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Proposta V-Graf"/>
      <sheetName val="Ago 99"/>
      <sheetName val="ColorConfig"/>
      <sheetName val="Temp"/>
      <sheetName val="기준정보"/>
      <sheetName val="Controls data"/>
      <sheetName val="Dropdownlists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  <sheetName val="\Users\roberzheng\AppData\Local"/>
      <sheetName val="Stalni i ugovorci"/>
      <sheetName val="REALxMETA - CERVEJ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Conuber"/>
      <sheetName val="QUEBRACHO"/>
      <sheetName val="9"/>
      <sheetName val="Empresas"/>
      <sheetName val="Setup"/>
      <sheetName val="Produtos"/>
      <sheetName val="Raw output"/>
      <sheetName val="1994"/>
      <sheetName val="Perda_Lata"/>
      <sheetName val="Portfolio"/>
      <sheetName val="DATOS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Diagnóstico de Metas 2002"/>
      <sheetName val="5.1"/>
      <sheetName val="Lists"/>
      <sheetName val="qyrMetas_Real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  <sheetName val="Plan1"/>
      <sheetName val="Plano de compromisso_CENG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Distribución C"/>
      <sheetName val="ctmg"/>
      <sheetName val="Plan1"/>
      <sheetName val="Apr07"/>
      <sheetName val="Conuber"/>
      <sheetName val="QUEBRACHO"/>
      <sheetName val="resumo"/>
      <sheetName val="resumo-ing"/>
      <sheetName val="Plan de producción PPTO 2004"/>
      <sheetName val="Push Diag on Premise"/>
      <sheetName val="CChannel Attract Input"/>
      <sheetName val="FStratPlan"/>
      <sheetName val="Lists"/>
      <sheetName val="DATOS"/>
      <sheetName val="producto"/>
      <sheetName val="Qui"/>
      <sheetName val="Plan de producción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  <sheetName val="Project_Cost_Control_-_IBS"/>
      <sheetName val="Project_Cost_Control_-_Canada"/>
      <sheetName val="Project_Cost_Control_-_US"/>
      <sheetName val="Oracle_info"/>
      <sheetName val="SAP_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Validation"/>
      <sheetName val="Capacidad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Conuber"/>
      <sheetName val="QUEBRACHO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GRÁFICO_4"/>
      <sheetName val="Cost Leadership Capex Inv."/>
      <sheetName val="Cost Leadership Capex Div."/>
      <sheetName val="DevelopmentProjectList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Management "/>
      <sheetName val="Support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Contabilidade"/>
      <sheetName val="Set Up"/>
      <sheetName val="Cost"/>
      <sheetName val="Empresas"/>
      <sheetName val="Unidades SAC-REVENDA"/>
      <sheetName val="REALxMETA - CERVEJA"/>
      <sheetName val="REALxMETA - REFRI"/>
      <sheetName val="POA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Gráfico_3"/>
      <sheetName val="Gráfico_Anual"/>
      <sheetName val="DB2002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RESULTADO_OBZ_2000_g"/>
      <sheetName val="Cadastro"/>
      <sheetName val="Custo Variável"/>
      <sheetName val="Tabelas"/>
      <sheetName val="9"/>
      <sheetName val="Hoja1"/>
      <sheetName val="Capacidad"/>
      <sheetName val="Motivos"/>
      <sheetName val="INPUTS PUXADA"/>
      <sheetName val="Dados_Energia"/>
      <sheetName val="Calgary-input"/>
      <sheetName val="Income"/>
      <sheetName val="Income2"/>
      <sheetName val="Conuber"/>
      <sheetName val="QUEBRACHO"/>
      <sheetName val="CONSOLIDADO BANCO DE DADOS"/>
      <sheetName val="INPUTS "/>
      <sheetName val="Farol Metas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ModAssump"/>
      <sheetName val="Dados Org"/>
      <sheetName val="DBF"/>
      <sheetName val="Custos"/>
      <sheetName val="Premissas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은행"/>
      <sheetName val="XLR_NoRangeSheet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2004"/>
      <sheetName val="Check List Visita"/>
      <sheetName val="GR_Piores_Ranking_OBZ"/>
      <sheetName val="BH - Bruna"/>
      <sheetName val="PM"/>
      <sheetName val="DADOS"/>
      <sheetName val="Industria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Vieja"/>
      <sheetName val="Perda_Lata"/>
      <sheetName val="LDE"/>
      <sheetName val="Ferias"/>
      <sheetName val="STARTSHEET"/>
      <sheetName val="Volume_Charts"/>
      <sheetName val="Farol Metas"/>
      <sheetName val="Met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Validation Lists"/>
      <sheetName val="Dont Touch"/>
      <sheetName val="Agenda"/>
      <sheetName val="Base Cobertura WP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BANCO"/>
      <sheetName val="CLASIFICACION DE AI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chitimc"/>
      <sheetName val="BASE_DADOS1"/>
      <sheetName val="GR_Piores_Ranking_OBZ.xls"/>
      <sheetName val="Acompanhamento"/>
      <sheetName val="Code1"/>
      <sheetName val="#REF"/>
      <sheetName val="Tabela de Frete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CAD-OUT"/>
      <sheetName val="Follow Up Acciones"/>
      <sheetName val="L505"/>
      <sheetName val="IC_SV4 _x0000_"/>
      <sheetName val="MOT. DEVOL"/>
      <sheetName val="Cadastros"/>
      <sheetName val="Base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RG Depots"/>
      <sheetName val="Gráf Mix"/>
      <sheetName val="Plan2"/>
      <sheetName val="Lista"/>
      <sheetName val="Escalonada"/>
      <sheetName val="Cadastro_Funcioná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MIX NACIONAL"/>
      <sheetName val="VOLUMENES NACIONALES"/>
      <sheetName val="Sheet2"/>
      <sheetName val="Plan1"/>
      <sheetName val="Hoja븢_x0001_"/>
      <sheetName val="Capacidad"/>
      <sheetName val="ctmg"/>
      <sheetName val="Cost"/>
      <sheetName val="Dados"/>
      <sheetName val="Apr07"/>
      <sheetName val="Results PL"/>
      <sheetName val="Database (RUR)Mar YTD"/>
      <sheetName val="DB2002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MATRIZ"/>
      <sheetName val="PLAN SAC Cerveja"/>
      <sheetName val="PLAN SAC RefrigeNanc"/>
      <sheetName val="Set_Up"/>
      <sheetName val="PLAN_SAC_Cerveja"/>
      <sheetName val="PLAN_SAC_RefrigeNanc"/>
      <sheetName val="PDCA_Consumo de CO2"/>
      <sheetName val="BD"/>
      <sheetName val="Base_Acidentes"/>
      <sheetName val="Base_Horas"/>
      <sheetName val="Base_QLP"/>
      <sheetName val="Base_TO"/>
      <sheetName val="Dados"/>
      <sheetName val="aux"/>
      <sheetName val="PDS"/>
      <sheetName val="Parametrização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Merger Model Summary"/>
      <sheetName val="Segmento_DB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Segmento_DB"/>
      <sheetName val="Formulário Aprovação"/>
      <sheetName val="Define"/>
      <sheetName val="Meta"/>
      <sheetName val="212405"/>
      <sheetName val="Lists"/>
      <sheetName val="SispecPSAP"/>
      <sheetName val="DB2002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Matriz"/>
      <sheetName val="Comparativo"/>
      <sheetName val="DePara"/>
      <sheetName val="Formulário Aprovação"/>
      <sheetName val="Plan1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Parameters"/>
      <sheetName val="Interface"/>
      <sheetName val="DCF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  <sheetName val="Plan1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Planilha resultados"/>
      <sheetName val="3- Diagrama Causa x Efeit To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Dados"/>
      <sheetName val="Tab Aux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presto wacc"/>
      <sheetName val="Supporting data"/>
      <sheetName val="Setup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600ML"/>
      <sheetName val="POA"/>
      <sheetName val="MODELO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Setup"/>
      <sheetName val="Interface"/>
      <sheetName val="tabelas"/>
      <sheetName val="cad"/>
      <sheetName val="Custos"/>
      <sheetName val="Set Up"/>
      <sheetName val="Volumen"/>
      <sheetName val="Unidades"/>
      <sheetName val="Lists"/>
      <sheetName val="Supply"/>
      <sheetName val="Vermelha"/>
      <sheetName val="Hidden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SispecPSAP"/>
      <sheetName val="Implementation Status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GeCo2_"/>
      <sheetName val="GeCo2_Tudo"/>
      <sheetName val="Gráfico_Consumo"/>
      <sheetName val="Yellow_Belts_-_Relatório"/>
      <sheetName val="CATASTRO_FUNCIONARIO"/>
      <sheetName val="Crit"/>
      <sheetName val="Feriados"/>
      <sheetName val="Anual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Custos"/>
      <sheetName val="Formulário Aprovação"/>
      <sheetName val="MODELO"/>
      <sheetName val="Análise Acumulado"/>
      <sheetName val="Análise Mês"/>
      <sheetName val="Hidden"/>
      <sheetName val="Estratificação2"/>
      <sheetName val="Estratificação3"/>
      <sheetName val="Identificação"/>
      <sheetName val="Implementation Status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  <sheetName val="Supply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M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Tabela_Preço"/>
      <sheetName val="Variavel"/>
      <sheetName val="Custos"/>
      <sheetName val="Curvas"/>
      <sheetName val="Análise Acumulado"/>
      <sheetName val="Análise Mês"/>
      <sheetName val="hulpblad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L562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Formulário Aprovação"/>
      <sheetName val="Hidden"/>
      <sheetName val="Tab Aux"/>
      <sheetName val="PA Ar Total II"/>
      <sheetName val="Months and Countries"/>
      <sheetName val="Banco_Dados"/>
      <sheetName val="PA_Ar_Total_II"/>
      <sheetName val="Curve"/>
      <sheetName val="Dado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Nossa Meta"/>
      <sheetName val="aux"/>
      <sheetName val="2004"/>
      <sheetName val="Custo Variável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Management 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ACUMULADOS OPERARIOS"/>
      <sheetName val="Implementation Status"/>
      <sheetName val="hulpblad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Filtração"/>
      <sheetName val="Custo Variável"/>
      <sheetName val="4. NWABC"/>
      <sheetName val="Unidades"/>
      <sheetName val="SIL Russia"/>
      <sheetName val="Entrada de Dados"/>
      <sheetName val="Tab Aux"/>
      <sheetName val="Preço Médio"/>
      <sheetName val="Score Calidad"/>
      <sheetName val="Dados"/>
      <sheetName val="2 - TO"/>
      <sheetName val="DadosIndisp_REG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2004"/>
      <sheetName val="Set Up"/>
      <sheetName val="Score Calidad"/>
      <sheetName val="Interface"/>
      <sheetName val="SetUp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Set Up"/>
      <sheetName val="MODELO"/>
      <sheetName val="2004"/>
      <sheetName val="Tab Aux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Escore_FRM_Cerveja_10_01"/>
      <sheetName val="Unidades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Tab Aux"/>
      <sheetName val="Hoja1"/>
      <sheetName val="Setup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etup"/>
      <sheetName val="PM"/>
      <sheetName val="REALxMETA - CERVEJA"/>
      <sheetName val="Unidades SAC-REVENDA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CV"/>
      <sheetName val="Target Finsum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Summary BS - Lazard"/>
      <sheetName val="Histórico_Custos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Grafico_Mensal_e_Diário_"/>
      <sheetName val="Grafico_Diário_Jan06"/>
      <sheetName val="Gráfico_Diário_Fev06"/>
      <sheetName val="Pareto_1"/>
      <sheetName val="Pareto_2"/>
      <sheetName val="Setup"/>
      <sheetName val="Dados"/>
      <sheetName val="Facão de Água_BR_jan_06"/>
      <sheetName val="Diversas"/>
      <sheetName val="Controle"/>
      <sheetName val="Plano_3G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Met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Acomp. dos Rel Diários"/>
      <sheetName val="Setup"/>
      <sheetName val="Mandamentos"/>
      <sheetName val="Plan3"/>
      <sheetName val="Dados"/>
      <sheetName val="Plan1"/>
      <sheetName val="Perda_Lata"/>
      <sheetName val="GR"/>
      <sheetName val="Tendência"/>
      <sheetName val="Variavel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UsuáriosSAP"/>
      <sheetName val="PS Entity"/>
      <sheetName val="Interface"/>
      <sheetName val="TO (2)"/>
      <sheetName val="Lists"/>
      <sheetName val="Tabela Goldiner e Klemann"/>
      <sheetName val="de-para"/>
      <sheetName val="Usiminas "/>
      <sheetName val="Tab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/>
      <sheetData sheetId="2" refreshError="1">
        <row r="1">
          <cell r="C1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>
            <v>4</v>
          </cell>
        </row>
      </sheetData>
      <sheetData sheetId="12">
        <row r="10">
          <cell r="D10">
            <v>0</v>
          </cell>
        </row>
      </sheetData>
      <sheetData sheetId="13">
        <row r="10">
          <cell r="D1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M"/>
      <sheetName val="Dados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Dados"/>
      <sheetName val="Resumen"/>
      <sheetName val="Setup"/>
      <sheetName val="Input"/>
      <sheetName val="Custo Variável"/>
      <sheetName val="DCF"/>
      <sheetName val="Assumptions"/>
      <sheetName val="Interface"/>
      <sheetName val="Constantes"/>
      <sheetName val="Tabela Goldiner e Klemann"/>
      <sheetName val="2 - TO"/>
      <sheetName val="Dev_Mercado"/>
      <sheetName val="ACUMULADOS OPERARIOS"/>
      <sheetName val="CV"/>
      <sheetName val="Custos"/>
      <sheetName val="Custo_Variável"/>
      <sheetName val="Tabela_Goldiner_e_Klemann"/>
      <sheetName val="2_-_TO"/>
      <sheetName val="Set_Up"/>
      <sheetName val="Organization"/>
      <sheetName val="CNQ"/>
      <sheetName val="Set Up"/>
      <sheetName val="Tendência"/>
      <sheetName val="BCK"/>
      <sheetName val="Relatório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Months and Countries"/>
      <sheetName val="DePara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Paygrade"/>
      <sheetName val="Variavel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Data USA Adj US$"/>
      <sheetName val="Data USA Cdn$"/>
      <sheetName val="Data USA US$"/>
      <sheetName val="Support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Check List do LP-padrões"/>
      <sheetName val="DePara"/>
      <sheetName val="Perda_Lata"/>
      <sheetName val="Dev_Mercado"/>
      <sheetName val="Dados"/>
      <sheetName val="4 - PERDAS OK"/>
      <sheetName val="Plano_3G"/>
      <sheetName val="UsuáriosSAP"/>
      <sheetName val="Setup"/>
      <sheetName val="Lab_Microb"/>
      <sheetName val="MEIO_AMBIENTE"/>
      <sheetName val="Check_List_do_LP-padrões"/>
      <sheetName val="Tabelas"/>
      <sheetName val="Paygrade"/>
      <sheetName val="Data USA Cdn$"/>
      <sheetName val="Data USA US$"/>
      <sheetName val="Variavel"/>
      <sheetName val="Months and Countries"/>
      <sheetName val="Sheet1"/>
      <sheetName val="capex"/>
      <sheetName val="DCF"/>
      <sheetName val="M-Quest"/>
      <sheetName val="Assumptions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ab Microb"/>
      <sheetName val="Lists"/>
      <sheetName val="Step2_Correlation"/>
      <sheetName val="Step2_Histogram"/>
      <sheetName val="Dev_Mercado"/>
      <sheetName val="Perda_Lata"/>
      <sheetName val="VE Financial Data LAN -- 02_200"/>
      <sheetName val="Variavel"/>
      <sheetName val="JUNIO"/>
      <sheetName val="Data USA Cdn$"/>
      <sheetName val="Data USA US$"/>
      <sheetName val="DePara"/>
      <sheetName val="M-Quest"/>
      <sheetName val="PREMISAS"/>
      <sheetName val="2 - TO"/>
      <sheetName val="Paygrade"/>
      <sheetName val="capex"/>
      <sheetName val="2004"/>
      <sheetName val="Volume"/>
      <sheetName val="Data USA Adj US$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Cadastr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Dev_Mercado"/>
      <sheetName val="Empresas"/>
      <sheetName val="Paygrade"/>
      <sheetName val="Controle"/>
      <sheetName val="Lab Microb"/>
      <sheetName val="Principal"/>
      <sheetName val="Matriz_Unidade"/>
      <sheetName val="Valorização_Formula"/>
      <sheetName val="Trans Assump"/>
      <sheetName val="Fab"/>
      <sheetName val="procv"/>
      <sheetName val="Produtos"/>
      <sheetName val="XLR_NoRangeSheet"/>
      <sheetName val="Custos"/>
      <sheetName val="hulpblad"/>
      <sheetName val="DePara"/>
      <sheetName val="Data USA Cdn$"/>
      <sheetName val="Data USA US$"/>
      <sheetName val="Trans_Assump"/>
      <sheetName val="Lab_Microb"/>
      <sheetName val="Gauge"/>
      <sheetName val="M-Quest"/>
      <sheetName val="PM"/>
      <sheetName val="MODELO"/>
      <sheetName val="Formulário Aprovação"/>
      <sheetName val="Tab Aux"/>
      <sheetName val="Sheet3"/>
      <sheetName val="Months and Countries"/>
      <sheetName val="Plan1"/>
      <sheetName val="CONSTANTS"/>
      <sheetName val="Daily Summary"/>
      <sheetName val="OntTgt- Reimer Aug 6 summary"/>
      <sheetName val="2 - TO"/>
      <sheetName val="Lab_Microb1"/>
      <sheetName val="Trans_Assump1"/>
      <sheetName val="Data_USA_Cdn$"/>
      <sheetName val="Data_USA_US$"/>
      <sheetName val="UsuáriosSAP"/>
      <sheetName val="Assumptions"/>
      <sheetName val="Setup"/>
      <sheetName val="Unidades SAC-REVENDA"/>
      <sheetName val="Cxs_Int"/>
      <sheetName val="Set Up"/>
      <sheetName val="IMPORTACOES"/>
      <sheetName val="Sheet1"/>
      <sheetName val="Supply"/>
      <sheetName val="Cover &amp; Parameters"/>
      <sheetName val="ERCONS"/>
      <sheetName val="Follow-up"/>
      <sheetName val="4 - PERDAS OK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DePara"/>
      <sheetName val="Hidden"/>
      <sheetName val="variables"/>
      <sheetName val="PM"/>
      <sheetName val="JUNIO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Cost Leadership Capex Div."/>
      <sheetName val="Matriz"/>
      <sheetName val="CLOSED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Data USA Cdn$"/>
      <sheetName val="Data USA US$"/>
      <sheetName val="Setup"/>
      <sheetName val="Months and Countries"/>
      <sheetName val="PM"/>
      <sheetName val="Variavel"/>
      <sheetName val="INVOICE.XLS"/>
      <sheetName val="Perda_Lata"/>
      <sheetName val="Paygrade"/>
      <sheetName val="Tab Aux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基础信息"/>
      <sheetName val="UC-Brew"/>
      <sheetName val="UC-Pkg"/>
      <sheetName val="variable"/>
      <sheetName val="DrillDown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PM"/>
      <sheetName val="LTI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PDCA Perda de Lata"/>
      <sheetName val="Dados"/>
      <sheetName val="Months and Countries"/>
      <sheetName val="2 - TO"/>
      <sheetName val="UsuáriosSAP"/>
      <sheetName val="3- Diagrama Causa x Efeit Todos"/>
      <sheetName val="Plan1"/>
      <sheetName val="Dev_Mercado"/>
      <sheetName val="Crit"/>
      <sheetName val="PM"/>
      <sheetName val="Plano_3G"/>
      <sheetName val="capex"/>
      <sheetName val="Variavel"/>
      <sheetName val="DePara"/>
    </sheetNames>
    <sheetDataSet>
      <sheetData sheetId="0">
        <row r="3">
          <cell r="B3" t="str">
            <v>Perda_La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Plan1"/>
      <sheetName val="Story_Board_Template_InBev_(Emp"/>
      <sheetName val="Setup"/>
      <sheetName val="M-Quest"/>
      <sheetName val="Variavel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MgnEnero"/>
      <sheetName val="Distribución "/>
      <sheetName val="capex"/>
      <sheetName val="Precio REFRI x CDD x Canal "/>
      <sheetName val="TRADE (actualizado)"/>
      <sheetName val="Plan1"/>
      <sheetName val="VIC Savings Type Lookup"/>
      <sheetName val="RPT 11-VOLUME BY BRANDS"/>
      <sheetName val="StartSheet"/>
      <sheetName val="PM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Months and Countries"/>
      <sheetName val="PREMISAS"/>
      <sheetName val="Mar Caribe 2003"/>
      <sheetName val="Perda_Lata"/>
      <sheetName val="Data"/>
      <sheetName val="Identificação"/>
      <sheetName val="#REF"/>
      <sheetName val="BD - Realizado"/>
      <sheetName val="Cadastro de Veículos"/>
      <sheetName val="BASE GV"/>
      <sheetName val="Variavel"/>
      <sheetName val="GRÁFICOS"/>
      <sheetName val="padajuća lista"/>
      <sheetName val="Paygrad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PM"/>
      <sheetName val="Volume"/>
      <sheetName val="Feriados"/>
      <sheetName val="CLOSED"/>
      <sheetName val="Drop Down Lists"/>
      <sheetName val="Matriz"/>
      <sheetName val="lists"/>
      <sheetName val="capex"/>
      <sheetName val="Lab Microb"/>
      <sheetName val="Assump"/>
      <sheetName val="Cost Leadership Capex Div."/>
      <sheetName val="Cost Leadership Capex Inv."/>
      <sheetName val="AUX"/>
      <sheetName val="Tabelas"/>
      <sheetName val="Tab Aux"/>
      <sheetName val="Plan1"/>
      <sheetName val="M-Quest"/>
      <sheetName val="DePara"/>
      <sheetName val="2004"/>
      <sheetName val="UsuáriosSAP"/>
      <sheetName val="Produtos"/>
      <sheetName val="ItensObrigatórios"/>
      <sheetName val="Controls data"/>
      <sheetName val="WORLD"/>
      <sheetName val="Statement"/>
      <sheetName val="INVOICE.XLS"/>
      <sheetName val="2 - T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Assumptions"/>
      <sheetName val="Figures Report"/>
      <sheetName val="Gestão Ação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XLRpt_TempSheet"/>
      <sheetName val="PLANGENERAL"/>
      <sheetName val="Matriz_Unidade"/>
      <sheetName val="Control Panel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1 - Identificação Problema"/>
      <sheetName val="Tables"/>
      <sheetName val="Calend. Min.Mat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Plan1"/>
      <sheetName val="capex"/>
      <sheetName val="#REF"/>
      <sheetName val="Months and Countries"/>
      <sheetName val="JUNIO"/>
      <sheetName val="SDG AC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capex"/>
      <sheetName val="JUNIO"/>
      <sheetName val="BASE DE DADOS"/>
      <sheetName val="mkt_share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MT1"/>
      <sheetName val="Produtos"/>
      <sheetName val="ItensObrigatórios"/>
      <sheetName val="Composição da Meta"/>
      <sheetName val="Setup"/>
      <sheetName val="1"/>
      <sheetName val="Matriz_Unidade"/>
      <sheetName val="Dev_SAC "/>
      <sheetName val="Supporting Data"/>
      <sheetName val="Figures Report"/>
      <sheetName val="Plan1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BASE DE DADOS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Assumptions"/>
      <sheetName val="MOD"/>
      <sheetName val="Paineis"/>
      <sheetName val="P&amp;L 7+5"/>
      <sheetName val="PS Entity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Dev_SAC_2"/>
      <sheetName val="Composição_da_Meta1"/>
      <sheetName val="Dev_SAC_3"/>
      <sheetName val="Supporting_Data1"/>
      <sheetName val="Figures_Report1"/>
      <sheetName val="Como_Estamos1"/>
      <sheetName val="Gestão_Ação"/>
      <sheetName val="Cumplimiento_Acciones_de_Seguri"/>
      <sheetName val="BASE_DE_DADOS"/>
      <sheetName val="P&amp;L_7+5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  <sheetName val="ItensObrigatórios"/>
      <sheetName val="Figure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Hidden"/>
      <sheetName val="Assumptions"/>
      <sheetName val="JUNIO"/>
      <sheetName val="padajuća lista"/>
      <sheetName val="Overview"/>
      <sheetName val="Lists"/>
      <sheetName val="Setup"/>
      <sheetName val="PREMISAS"/>
      <sheetName val="1"/>
      <sheetName val="20070326 ZBB T&amp;M deck - zone"/>
      <sheetName val="BH"/>
      <sheetName val="Menu"/>
      <sheetName val="Distribución C"/>
      <sheetName val="CLOSED"/>
      <sheetName val="xarope final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DePara"/>
      <sheetName val="BASE DE DADOS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Dados_Energia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Plan1"/>
      <sheetName val="#REF"/>
      <sheetName val="StartSheet"/>
      <sheetName val="TTDZ22"/>
      <sheetName val="Others"/>
      <sheetName val="Thiabendaz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  <sheetName val="BD"/>
      <sheetName val="XLRpt_TempShee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DePara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Farol Retorno de Condensado"/>
      <sheetName val="curva meta ano CO2"/>
      <sheetName val="Farol CO2"/>
      <sheetName val="Mapa CO2"/>
      <sheetName val="Sheet1"/>
      <sheetName val="Lançamentos Modulação"/>
      <sheetName val="Farol Diário"/>
      <sheetName val="NC"/>
      <sheetName val="INDISP"/>
      <sheetName val="Controle Avançado de Processo"/>
      <sheetName val="Sheet4"/>
      <sheetName val="FAROL GRUPO MODULAÇÃO"/>
      <sheetName val="Plan1"/>
      <sheetName val="Sema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 t="str">
            <v>L501 (696)</v>
          </cell>
          <cell r="C3" t="str">
            <v>L502 (697)</v>
          </cell>
          <cell r="D3" t="str">
            <v>L503 (698)</v>
          </cell>
          <cell r="E3" t="str">
            <v>L511 (699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 Índices"/>
      <sheetName val="Utilidades"/>
      <sheetName val="Fábrica"/>
      <sheetName val="L501"/>
      <sheetName val="L502"/>
      <sheetName val="L503"/>
      <sheetName val="L5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 t="str">
            <v>-</v>
          </cell>
          <cell r="S8" t="str">
            <v/>
          </cell>
        </row>
        <row r="12">
          <cell r="D12">
            <v>1.460490974729262</v>
          </cell>
        </row>
        <row r="19">
          <cell r="I19">
            <v>28.956609221408414</v>
          </cell>
        </row>
      </sheetData>
      <sheetData sheetId="1">
        <row r="4">
          <cell r="N4" t="str">
            <v>EE
Meta (1,50)</v>
          </cell>
        </row>
      </sheetData>
      <sheetData sheetId="2">
        <row r="5">
          <cell r="Q5" t="str">
            <v>EE
Meta (1,91)</v>
          </cell>
        </row>
      </sheetData>
      <sheetData sheetId="3">
        <row r="5">
          <cell r="Q5" t="str">
            <v>EE
Meta (8,22)</v>
          </cell>
          <cell r="R5" t="str">
            <v>Água
Meta (1,25)</v>
          </cell>
          <cell r="S5" t="str">
            <v>Vapor
Meta (69,00)</v>
          </cell>
          <cell r="T5" t="str">
            <v>CO2
Meta (0,90)</v>
          </cell>
        </row>
        <row r="6">
          <cell r="P6">
            <v>43617</v>
          </cell>
          <cell r="Q6">
            <v>6.0242200938200074</v>
          </cell>
          <cell r="R6">
            <v>2.2860981987216746</v>
          </cell>
          <cell r="S6">
            <v>44.457356833882116</v>
          </cell>
          <cell r="T6">
            <v>0.65086513009232361</v>
          </cell>
        </row>
        <row r="7">
          <cell r="P7">
            <v>43618</v>
          </cell>
          <cell r="Q7" t="str">
            <v>-</v>
          </cell>
          <cell r="R7" t="str">
            <v>-</v>
          </cell>
          <cell r="S7" t="str">
            <v/>
          </cell>
          <cell r="T7" t="str">
            <v>-</v>
          </cell>
        </row>
        <row r="8">
          <cell r="P8">
            <v>43619</v>
          </cell>
          <cell r="Q8" t="str">
            <v>-</v>
          </cell>
          <cell r="R8" t="str">
            <v>-</v>
          </cell>
          <cell r="S8" t="str">
            <v/>
          </cell>
          <cell r="T8" t="str">
            <v>-</v>
          </cell>
        </row>
        <row r="9">
          <cell r="P9">
            <v>43620</v>
          </cell>
          <cell r="Q9">
            <v>14.16623322441583</v>
          </cell>
          <cell r="R9">
            <v>6.4166452331961583</v>
          </cell>
          <cell r="S9">
            <v>146.18363661694102</v>
          </cell>
          <cell r="T9">
            <v>0</v>
          </cell>
        </row>
        <row r="10">
          <cell r="P10">
            <v>43621</v>
          </cell>
          <cell r="Q10">
            <v>6.2980236883868654</v>
          </cell>
          <cell r="R10">
            <v>1.2328029909697182</v>
          </cell>
          <cell r="S10">
            <v>49.920001161679743</v>
          </cell>
          <cell r="T10">
            <v>0</v>
          </cell>
        </row>
        <row r="11">
          <cell r="P11">
            <v>43622</v>
          </cell>
          <cell r="Q11">
            <v>4.6121260149230796</v>
          </cell>
          <cell r="R11">
            <v>1.1304857168604123</v>
          </cell>
          <cell r="S11">
            <v>36.493815896188153</v>
          </cell>
          <cell r="T11">
            <v>-1.5019074224264816E-3</v>
          </cell>
        </row>
        <row r="12">
          <cell r="P12">
            <v>43623</v>
          </cell>
          <cell r="Q12" t="str">
            <v>-</v>
          </cell>
          <cell r="R12" t="str">
            <v>-</v>
          </cell>
          <cell r="S12" t="str">
            <v/>
          </cell>
          <cell r="T12" t="str">
            <v>-</v>
          </cell>
        </row>
        <row r="13">
          <cell r="P13">
            <v>43624</v>
          </cell>
          <cell r="Q13" t="str">
            <v>-</v>
          </cell>
          <cell r="R13" t="str">
            <v>-</v>
          </cell>
          <cell r="S13" t="str">
            <v/>
          </cell>
          <cell r="T13" t="str">
            <v>-</v>
          </cell>
        </row>
        <row r="14">
          <cell r="P14">
            <v>43625</v>
          </cell>
          <cell r="Q14" t="str">
            <v>-</v>
          </cell>
          <cell r="R14" t="str">
            <v>-</v>
          </cell>
          <cell r="S14" t="str">
            <v/>
          </cell>
          <cell r="T14" t="str">
            <v>-</v>
          </cell>
        </row>
        <row r="15">
          <cell r="P15">
            <v>43626</v>
          </cell>
          <cell r="Q15">
            <v>0</v>
          </cell>
          <cell r="R15">
            <v>3.5375675154320998</v>
          </cell>
          <cell r="S15">
            <v>131.34424029063786</v>
          </cell>
          <cell r="T15">
            <v>0.83027906378600813</v>
          </cell>
        </row>
        <row r="16">
          <cell r="P16">
            <v>43627</v>
          </cell>
          <cell r="Q16">
            <v>3.2431861959171151</v>
          </cell>
          <cell r="R16">
            <v>0.88698836038884243</v>
          </cell>
          <cell r="S16">
            <v>50.404467480471169</v>
          </cell>
          <cell r="T16">
            <v>0.64092171128630204</v>
          </cell>
        </row>
        <row r="17">
          <cell r="P17">
            <v>43628</v>
          </cell>
          <cell r="Q17">
            <v>5.8899028996032818</v>
          </cell>
          <cell r="R17">
            <v>1.5083976712378075</v>
          </cell>
          <cell r="S17">
            <v>48.466856980887592</v>
          </cell>
          <cell r="T17">
            <v>0.66362523845517041</v>
          </cell>
        </row>
        <row r="18">
          <cell r="P18">
            <v>43629</v>
          </cell>
          <cell r="Q18">
            <v>5.5285851752572892</v>
          </cell>
          <cell r="R18">
            <v>1.3050850350086796</v>
          </cell>
          <cell r="S18">
            <v>39.257077311645503</v>
          </cell>
          <cell r="T18">
            <v>0.35349989273106702</v>
          </cell>
        </row>
        <row r="19">
          <cell r="P19">
            <v>43630</v>
          </cell>
          <cell r="Q19" t="str">
            <v>-</v>
          </cell>
          <cell r="R19" t="str">
            <v>-</v>
          </cell>
          <cell r="S19" t="str">
            <v/>
          </cell>
          <cell r="T19" t="str">
            <v>-</v>
          </cell>
        </row>
        <row r="20">
          <cell r="P20">
            <v>43631</v>
          </cell>
          <cell r="Q20" t="str">
            <v>-</v>
          </cell>
          <cell r="R20" t="str">
            <v>-</v>
          </cell>
          <cell r="S20" t="str">
            <v/>
          </cell>
          <cell r="T20" t="str">
            <v>-</v>
          </cell>
        </row>
        <row r="21">
          <cell r="P21">
            <v>43632</v>
          </cell>
          <cell r="Q21" t="str">
            <v>-</v>
          </cell>
          <cell r="R21" t="str">
            <v>-</v>
          </cell>
          <cell r="S21" t="str">
            <v/>
          </cell>
          <cell r="T21" t="str">
            <v>-</v>
          </cell>
        </row>
        <row r="22">
          <cell r="P22">
            <v>43633</v>
          </cell>
          <cell r="Q22">
            <v>10.026830252543663</v>
          </cell>
          <cell r="R22">
            <v>3.6753530677141786</v>
          </cell>
          <cell r="S22">
            <v>108.61545138888889</v>
          </cell>
          <cell r="T22">
            <v>4.3841189674523008E-3</v>
          </cell>
        </row>
        <row r="23">
          <cell r="P23">
            <v>43634</v>
          </cell>
          <cell r="Q23">
            <v>5.7409632738953444</v>
          </cell>
          <cell r="R23">
            <v>0</v>
          </cell>
          <cell r="S23">
            <v>48.317910825679625</v>
          </cell>
          <cell r="T23">
            <v>0</v>
          </cell>
        </row>
        <row r="24">
          <cell r="P24">
            <v>43635</v>
          </cell>
          <cell r="Q24">
            <v>5.9393974854601446</v>
          </cell>
          <cell r="R24">
            <v>0</v>
          </cell>
          <cell r="S24">
            <v>46.865049898668751</v>
          </cell>
          <cell r="T24">
            <v>0</v>
          </cell>
        </row>
        <row r="25">
          <cell r="P25">
            <v>43636</v>
          </cell>
          <cell r="Q25">
            <v>6.9032888465837994</v>
          </cell>
          <cell r="R25">
            <v>0</v>
          </cell>
          <cell r="S25">
            <v>50.47598440138173</v>
          </cell>
          <cell r="T25">
            <v>0</v>
          </cell>
        </row>
        <row r="26">
          <cell r="P26">
            <v>43637</v>
          </cell>
          <cell r="Q26">
            <v>3.9249759134467608</v>
          </cell>
          <cell r="R26">
            <v>0</v>
          </cell>
          <cell r="S26">
            <v>26.823492300324197</v>
          </cell>
          <cell r="T26">
            <v>-4.6050692602416741E-4</v>
          </cell>
        </row>
        <row r="27">
          <cell r="P27">
            <v>43638</v>
          </cell>
          <cell r="Q27" t="str">
            <v>-</v>
          </cell>
          <cell r="R27" t="str">
            <v>-</v>
          </cell>
          <cell r="S27" t="str">
            <v/>
          </cell>
          <cell r="T27" t="str">
            <v>-</v>
          </cell>
        </row>
        <row r="28">
          <cell r="P28">
            <v>43639</v>
          </cell>
          <cell r="Q28" t="str">
            <v>-</v>
          </cell>
          <cell r="R28" t="str">
            <v>-</v>
          </cell>
          <cell r="S28" t="str">
            <v/>
          </cell>
          <cell r="T28" t="str">
            <v>-</v>
          </cell>
        </row>
        <row r="29">
          <cell r="P29">
            <v>43640</v>
          </cell>
          <cell r="Q29">
            <v>8.0540276561703905</v>
          </cell>
          <cell r="R29">
            <v>0</v>
          </cell>
          <cell r="S29">
            <v>104.24382716049382</v>
          </cell>
          <cell r="T29">
            <v>1.1229190048634492</v>
          </cell>
        </row>
        <row r="30">
          <cell r="P30">
            <v>43641</v>
          </cell>
          <cell r="Q30">
            <v>6.1433944583151572</v>
          </cell>
          <cell r="R30">
            <v>0</v>
          </cell>
          <cell r="S30">
            <v>45.626995821853896</v>
          </cell>
          <cell r="T30">
            <v>0.76847604767567546</v>
          </cell>
        </row>
        <row r="31">
          <cell r="P31">
            <v>43642</v>
          </cell>
          <cell r="Q31">
            <v>6.8455504780138385</v>
          </cell>
          <cell r="R31">
            <v>0</v>
          </cell>
          <cell r="S31">
            <v>51.168951317310125</v>
          </cell>
          <cell r="T31">
            <v>0.78133356290713474</v>
          </cell>
        </row>
        <row r="32">
          <cell r="P32">
            <v>43643</v>
          </cell>
          <cell r="Q32">
            <v>4.2621027311475226</v>
          </cell>
          <cell r="R32">
            <v>0</v>
          </cell>
          <cell r="S32">
            <v>31.711864158462259</v>
          </cell>
          <cell r="T32">
            <v>1.2365213314580403</v>
          </cell>
        </row>
        <row r="33">
          <cell r="P33">
            <v>43644</v>
          </cell>
          <cell r="Q33" t="str">
            <v>-</v>
          </cell>
          <cell r="R33" t="str">
            <v>-</v>
          </cell>
          <cell r="S33" t="str">
            <v/>
          </cell>
          <cell r="T33" t="str">
            <v>-</v>
          </cell>
        </row>
        <row r="34">
          <cell r="P34">
            <v>43645</v>
          </cell>
          <cell r="Q34">
            <v>7.0741109142768943</v>
          </cell>
          <cell r="R34">
            <v>0</v>
          </cell>
          <cell r="S34">
            <v>58.271898483628554</v>
          </cell>
          <cell r="T34">
            <v>0.81773349436392906</v>
          </cell>
        </row>
        <row r="35">
          <cell r="P35">
            <v>43646</v>
          </cell>
          <cell r="Q35">
            <v>0</v>
          </cell>
          <cell r="R35">
            <v>0</v>
          </cell>
          <cell r="S35">
            <v>0</v>
          </cell>
          <cell r="T35">
            <v>6.9669326447534582E-2</v>
          </cell>
        </row>
        <row r="36">
          <cell r="P36">
            <v>43647</v>
          </cell>
          <cell r="Q36" t="str">
            <v>-</v>
          </cell>
          <cell r="R36">
            <v>0</v>
          </cell>
          <cell r="S36">
            <v>55.832287663589696</v>
          </cell>
          <cell r="T36">
            <v>0</v>
          </cell>
        </row>
      </sheetData>
      <sheetData sheetId="4">
        <row r="3">
          <cell r="N3" t="str">
            <v>Índices - L511</v>
          </cell>
        </row>
        <row r="4">
          <cell r="N4" t="str">
            <v>EE
Meta (9,19)</v>
          </cell>
          <cell r="P4" t="str">
            <v>Vapor
Meta (61,56)</v>
          </cell>
          <cell r="Q4" t="str">
            <v>CO2
Meta (2,60)</v>
          </cell>
        </row>
        <row r="5">
          <cell r="M5">
            <v>43617</v>
          </cell>
          <cell r="N5" t="str">
            <v>-</v>
          </cell>
          <cell r="P5">
            <v>27.096513428208244</v>
          </cell>
          <cell r="Q5">
            <v>0.25430878010560576</v>
          </cell>
          <cell r="R5" t="str">
            <v>-</v>
          </cell>
        </row>
        <row r="6">
          <cell r="M6">
            <v>43618</v>
          </cell>
          <cell r="N6" t="str">
            <v>-</v>
          </cell>
          <cell r="P6">
            <v>25.911379234662327</v>
          </cell>
          <cell r="Q6">
            <v>0.11961531209548318</v>
          </cell>
          <cell r="R6" t="str">
            <v>-</v>
          </cell>
        </row>
        <row r="7">
          <cell r="M7">
            <v>43619</v>
          </cell>
          <cell r="N7" t="str">
            <v>-</v>
          </cell>
          <cell r="P7">
            <v>27.553934056379646</v>
          </cell>
          <cell r="Q7">
            <v>8.6568079623434002E-3</v>
          </cell>
          <cell r="R7" t="str">
            <v>-</v>
          </cell>
        </row>
        <row r="8">
          <cell r="M8">
            <v>43620</v>
          </cell>
          <cell r="N8" t="str">
            <v>-</v>
          </cell>
          <cell r="P8">
            <v>25.327053101291593</v>
          </cell>
          <cell r="Q8">
            <v>0.19229863694401902</v>
          </cell>
          <cell r="R8" t="str">
            <v>-</v>
          </cell>
        </row>
        <row r="9">
          <cell r="M9">
            <v>43621</v>
          </cell>
          <cell r="N9" t="str">
            <v>-</v>
          </cell>
          <cell r="P9">
            <v>29.443403035377074</v>
          </cell>
          <cell r="Q9">
            <v>0.67487083066688569</v>
          </cell>
          <cell r="R9" t="str">
            <v>-</v>
          </cell>
        </row>
        <row r="10">
          <cell r="M10">
            <v>43622</v>
          </cell>
          <cell r="N10" t="str">
            <v>-</v>
          </cell>
          <cell r="P10">
            <v>27.934773885478112</v>
          </cell>
          <cell r="Q10">
            <v>0.23173227398579513</v>
          </cell>
          <cell r="R10" t="str">
            <v>-</v>
          </cell>
        </row>
        <row r="11">
          <cell r="M11">
            <v>43623</v>
          </cell>
          <cell r="N11" t="str">
            <v>-</v>
          </cell>
          <cell r="P11">
            <v>32.096132149001924</v>
          </cell>
          <cell r="Q11">
            <v>7.9032137919256406E-3</v>
          </cell>
          <cell r="R11" t="str">
            <v>-</v>
          </cell>
        </row>
        <row r="12">
          <cell r="M12">
            <v>43624</v>
          </cell>
          <cell r="N12" t="str">
            <v>-</v>
          </cell>
          <cell r="P12">
            <v>28.029707552738433</v>
          </cell>
          <cell r="Q12">
            <v>3.1624638342417432E-5</v>
          </cell>
          <cell r="R12" t="str">
            <v>-</v>
          </cell>
        </row>
        <row r="13">
          <cell r="M13">
            <v>43625</v>
          </cell>
          <cell r="N13" t="str">
            <v>-</v>
          </cell>
          <cell r="P13">
            <v>26.548109994847824</v>
          </cell>
          <cell r="Q13">
            <v>1.7518869744616274E-2</v>
          </cell>
          <cell r="R13" t="str">
            <v>-</v>
          </cell>
        </row>
        <row r="14">
          <cell r="M14">
            <v>43626</v>
          </cell>
          <cell r="N14" t="str">
            <v>-</v>
          </cell>
          <cell r="P14">
            <v>24.744258301888667</v>
          </cell>
          <cell r="Q14">
            <v>0.21133927113883508</v>
          </cell>
          <cell r="R14" t="str">
            <v>-</v>
          </cell>
        </row>
        <row r="15">
          <cell r="M15">
            <v>43627</v>
          </cell>
          <cell r="N15" t="str">
            <v>-</v>
          </cell>
          <cell r="P15">
            <v>24.780267759393656</v>
          </cell>
          <cell r="Q15">
            <v>0.33172418660665781</v>
          </cell>
          <cell r="R15" t="str">
            <v>-</v>
          </cell>
        </row>
        <row r="16">
          <cell r="M16">
            <v>43628</v>
          </cell>
          <cell r="N16" t="str">
            <v>-</v>
          </cell>
          <cell r="P16">
            <v>31.43535838764506</v>
          </cell>
          <cell r="Q16">
            <v>0.64212040113555113</v>
          </cell>
          <cell r="R16" t="str">
            <v>-</v>
          </cell>
        </row>
        <row r="17">
          <cell r="M17">
            <v>43629</v>
          </cell>
          <cell r="N17" t="str">
            <v>-</v>
          </cell>
          <cell r="P17">
            <v>24.236059632649699</v>
          </cell>
          <cell r="Q17">
            <v>0.26066270343076692</v>
          </cell>
          <cell r="R17" t="str">
            <v>-</v>
          </cell>
        </row>
        <row r="18">
          <cell r="M18">
            <v>43630</v>
          </cell>
          <cell r="N18" t="str">
            <v>-</v>
          </cell>
          <cell r="P18">
            <v>26.952557676155276</v>
          </cell>
          <cell r="Q18">
            <v>0</v>
          </cell>
          <cell r="R18" t="str">
            <v>-</v>
          </cell>
        </row>
        <row r="19">
          <cell r="M19">
            <v>43631</v>
          </cell>
          <cell r="N19" t="str">
            <v>-</v>
          </cell>
          <cell r="P19">
            <v>25.235827795387273</v>
          </cell>
          <cell r="Q19">
            <v>7.8210210109671309E-3</v>
          </cell>
          <cell r="R19" t="str">
            <v>-</v>
          </cell>
        </row>
        <row r="20">
          <cell r="M20">
            <v>43632</v>
          </cell>
          <cell r="N20">
            <v>0</v>
          </cell>
          <cell r="P20">
            <v>24.586313606252794</v>
          </cell>
          <cell r="Q20">
            <v>6.9990310503212597E-2</v>
          </cell>
          <cell r="R20" t="str">
            <v>-</v>
          </cell>
        </row>
        <row r="21">
          <cell r="M21">
            <v>43633</v>
          </cell>
          <cell r="N21">
            <v>0</v>
          </cell>
          <cell r="P21">
            <v>28.271228438006293</v>
          </cell>
          <cell r="Q21">
            <v>0.39042478535477093</v>
          </cell>
          <cell r="R21" t="str">
            <v>-</v>
          </cell>
        </row>
        <row r="22">
          <cell r="M22">
            <v>43634</v>
          </cell>
          <cell r="N22">
            <v>0</v>
          </cell>
          <cell r="P22">
            <v>36.291248065277728</v>
          </cell>
          <cell r="Q22">
            <v>0.5421138690719054</v>
          </cell>
          <cell r="R22" t="str">
            <v>-</v>
          </cell>
        </row>
        <row r="23">
          <cell r="M23">
            <v>43635</v>
          </cell>
          <cell r="N23">
            <v>0</v>
          </cell>
          <cell r="P23">
            <v>30.544159039482139</v>
          </cell>
          <cell r="Q23">
            <v>0.50211679962680367</v>
          </cell>
          <cell r="R23" t="str">
            <v>-</v>
          </cell>
        </row>
        <row r="24">
          <cell r="M24">
            <v>43636</v>
          </cell>
          <cell r="N24">
            <v>0</v>
          </cell>
          <cell r="P24">
            <v>28.57053458948501</v>
          </cell>
          <cell r="Q24">
            <v>0.3283409070818451</v>
          </cell>
          <cell r="R24" t="str">
            <v>-</v>
          </cell>
        </row>
        <row r="25">
          <cell r="M25">
            <v>43637</v>
          </cell>
          <cell r="N25">
            <v>0</v>
          </cell>
          <cell r="P25">
            <v>23.975563175393383</v>
          </cell>
          <cell r="Q25">
            <v>0.10838441057204556</v>
          </cell>
          <cell r="R25" t="str">
            <v>-</v>
          </cell>
        </row>
        <row r="26">
          <cell r="M26">
            <v>43638</v>
          </cell>
          <cell r="N26">
            <v>0</v>
          </cell>
          <cell r="P26">
            <v>32.711409518669441</v>
          </cell>
          <cell r="Q26">
            <v>3.974292688896433E-5</v>
          </cell>
          <cell r="R26" t="str">
            <v>-</v>
          </cell>
        </row>
        <row r="27">
          <cell r="M27">
            <v>43639</v>
          </cell>
          <cell r="N27">
            <v>0</v>
          </cell>
          <cell r="P27">
            <v>23.361220887728845</v>
          </cell>
          <cell r="Q27">
            <v>0</v>
          </cell>
          <cell r="R27" t="str">
            <v>-</v>
          </cell>
        </row>
        <row r="28">
          <cell r="M28">
            <v>43640</v>
          </cell>
          <cell r="N28">
            <v>0</v>
          </cell>
          <cell r="P28">
            <v>27.427353813304201</v>
          </cell>
          <cell r="Q28">
            <v>0.35472222030735939</v>
          </cell>
          <cell r="R28" t="str">
            <v>-</v>
          </cell>
        </row>
        <row r="29">
          <cell r="M29">
            <v>43641</v>
          </cell>
          <cell r="N29">
            <v>0</v>
          </cell>
          <cell r="P29">
            <v>23.261243712726639</v>
          </cell>
          <cell r="Q29">
            <v>0.22778719108416981</v>
          </cell>
          <cell r="R29" t="str">
            <v>-</v>
          </cell>
        </row>
        <row r="30">
          <cell r="M30">
            <v>43642</v>
          </cell>
          <cell r="N30">
            <v>0</v>
          </cell>
          <cell r="P30">
            <v>24.769510814563709</v>
          </cell>
          <cell r="Q30">
            <v>0.44539382203316402</v>
          </cell>
          <cell r="R30" t="str">
            <v>-</v>
          </cell>
        </row>
        <row r="31">
          <cell r="M31">
            <v>43643</v>
          </cell>
          <cell r="N31">
            <v>0</v>
          </cell>
          <cell r="P31">
            <v>27.78611673991055</v>
          </cell>
          <cell r="Q31">
            <v>0.13371873236660201</v>
          </cell>
          <cell r="R31" t="str">
            <v>-</v>
          </cell>
        </row>
        <row r="32">
          <cell r="M32">
            <v>43644</v>
          </cell>
          <cell r="N32">
            <v>0</v>
          </cell>
          <cell r="P32">
            <v>27.203225068210802</v>
          </cell>
          <cell r="Q32">
            <v>5.851478322613294E-2</v>
          </cell>
          <cell r="R32" t="str">
            <v>-</v>
          </cell>
        </row>
        <row r="33">
          <cell r="M33">
            <v>43645</v>
          </cell>
          <cell r="N33">
            <v>0</v>
          </cell>
          <cell r="P33">
            <v>22.965522485273315</v>
          </cell>
          <cell r="Q33">
            <v>0.35345478125890362</v>
          </cell>
          <cell r="R33" t="str">
            <v>-</v>
          </cell>
        </row>
        <row r="34">
          <cell r="M34">
            <v>43646</v>
          </cell>
          <cell r="N34">
            <v>0</v>
          </cell>
          <cell r="P34">
            <v>0</v>
          </cell>
          <cell r="Q34">
            <v>0.24320834848520234</v>
          </cell>
          <cell r="R34" t="str">
            <v>-</v>
          </cell>
        </row>
        <row r="35">
          <cell r="M35">
            <v>43647</v>
          </cell>
          <cell r="N35">
            <v>0</v>
          </cell>
          <cell r="P35">
            <v>25.625317895051698</v>
          </cell>
          <cell r="Q35">
            <v>0</v>
          </cell>
          <cell r="R35" t="str">
            <v>-</v>
          </cell>
        </row>
      </sheetData>
      <sheetData sheetId="5" refreshError="1"/>
      <sheetData sheetId="6" refreshError="1"/>
      <sheetData sheetId="7" refreshError="1"/>
      <sheetData sheetId="8">
        <row r="1">
          <cell r="A1" t="str">
            <v>UTI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</row>
        <row r="4">
          <cell r="A4" t="str">
            <v>Utilidades</v>
          </cell>
        </row>
        <row r="5">
          <cell r="A5" t="str">
            <v>Sistema de Frio</v>
          </cell>
          <cell r="K5">
            <v>56627.764897355686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3617</v>
          </cell>
          <cell r="B7">
            <v>189309.9</v>
          </cell>
          <cell r="C7">
            <v>5819</v>
          </cell>
          <cell r="D7">
            <v>7373</v>
          </cell>
          <cell r="E7">
            <v>3810</v>
          </cell>
          <cell r="F7">
            <v>5890</v>
          </cell>
          <cell r="G7">
            <v>2281</v>
          </cell>
          <cell r="H7">
            <v>8333.5</v>
          </cell>
          <cell r="I7">
            <v>8661.5</v>
          </cell>
          <cell r="J7">
            <v>4596.75</v>
          </cell>
          <cell r="K7">
            <v>4596.75</v>
          </cell>
          <cell r="L7">
            <v>6524</v>
          </cell>
          <cell r="M7">
            <v>14039</v>
          </cell>
          <cell r="N7">
            <v>1261.826</v>
          </cell>
          <cell r="O7">
            <v>8051.4719999999998</v>
          </cell>
          <cell r="P7">
            <v>2184524.25</v>
          </cell>
          <cell r="Q7">
            <v>9930</v>
          </cell>
          <cell r="R7">
            <v>335.60000000000036</v>
          </cell>
          <cell r="S7">
            <v>35100</v>
          </cell>
          <cell r="T7">
            <v>35100</v>
          </cell>
          <cell r="U7">
            <v>30935.120000004768</v>
          </cell>
          <cell r="V7">
            <v>154.4</v>
          </cell>
          <cell r="W7">
            <v>0</v>
          </cell>
          <cell r="X7">
            <v>9770</v>
          </cell>
          <cell r="Y7">
            <v>0.47512522491854303</v>
          </cell>
          <cell r="Z7">
            <v>43617</v>
          </cell>
          <cell r="AA7">
            <v>8333.5</v>
          </cell>
          <cell r="AB7">
            <v>8661.5</v>
          </cell>
          <cell r="AC7">
            <v>9313.2979999999989</v>
          </cell>
          <cell r="AD7">
            <v>35100</v>
          </cell>
          <cell r="AE7">
            <v>4596.75</v>
          </cell>
          <cell r="AF7">
            <v>4596.75</v>
          </cell>
          <cell r="AG7">
            <v>6524</v>
          </cell>
          <cell r="AH7">
            <v>14039</v>
          </cell>
          <cell r="AI7">
            <v>5819</v>
          </cell>
          <cell r="AJ7">
            <v>7373</v>
          </cell>
          <cell r="AK7">
            <v>3810</v>
          </cell>
          <cell r="AL7">
            <v>5890</v>
          </cell>
          <cell r="AM7">
            <v>1.4311670504468554</v>
          </cell>
          <cell r="AN7">
            <v>0.91151712958026387</v>
          </cell>
          <cell r="AO7">
            <v>0.42726608023182272</v>
          </cell>
          <cell r="AP7">
            <v>0.63242902782666255</v>
          </cell>
          <cell r="AQ7">
            <v>2184524.25</v>
          </cell>
          <cell r="AR7">
            <v>9930</v>
          </cell>
          <cell r="AS7">
            <v>4.5456121624651222E-3</v>
          </cell>
          <cell r="AT7">
            <v>335.60000000000036</v>
          </cell>
          <cell r="AU7">
            <v>35100</v>
          </cell>
          <cell r="AV7">
            <v>104.58879618593552</v>
          </cell>
          <cell r="AW7">
            <v>11.582768344633108</v>
          </cell>
          <cell r="AX7">
            <v>23441.366000000002</v>
          </cell>
          <cell r="AY7">
            <v>23441.366000000002</v>
          </cell>
          <cell r="AZ7">
            <v>1.4973530126188037</v>
          </cell>
          <cell r="BA7">
            <v>1.4973530126188037</v>
          </cell>
          <cell r="BB7">
            <v>23952.000000000466</v>
          </cell>
          <cell r="BC7">
            <v>23952.000000000466</v>
          </cell>
          <cell r="BD7">
            <v>1.1648105821135275</v>
          </cell>
          <cell r="BE7">
            <v>1.1648105821135275</v>
          </cell>
          <cell r="BF7">
            <v>3.4298323036187113</v>
          </cell>
          <cell r="BG7">
            <v>3.4298323036187113</v>
          </cell>
          <cell r="BH7">
            <v>58290</v>
          </cell>
          <cell r="BI7">
            <v>58290</v>
          </cell>
          <cell r="BJ7">
            <v>1.0217834574998941</v>
          </cell>
          <cell r="BK7">
            <v>1.0217834574998941</v>
          </cell>
          <cell r="BL7">
            <v>23441.366000000002</v>
          </cell>
          <cell r="BM7">
            <v>23441.366000000002</v>
          </cell>
          <cell r="BN7">
            <v>19110</v>
          </cell>
          <cell r="BO7">
            <v>19110</v>
          </cell>
          <cell r="BP7">
            <v>39180</v>
          </cell>
          <cell r="BQ7">
            <v>39180</v>
          </cell>
          <cell r="BR7">
            <v>5987954</v>
          </cell>
          <cell r="BS7">
            <v>5987954</v>
          </cell>
          <cell r="BT7">
            <v>59879540</v>
          </cell>
          <cell r="BU7">
            <v>59879540</v>
          </cell>
          <cell r="BV7">
            <v>313.34139194139192</v>
          </cell>
          <cell r="BW7">
            <v>313.34139194139192</v>
          </cell>
          <cell r="BX7">
            <v>1528.3190403266974</v>
          </cell>
          <cell r="BY7">
            <v>1528.3190403266974</v>
          </cell>
          <cell r="BZ7">
            <v>1129.9964659461314</v>
          </cell>
          <cell r="CA7">
            <v>1129.9964659461314</v>
          </cell>
          <cell r="CB7">
            <v>16995</v>
          </cell>
          <cell r="CC7">
            <v>65867494</v>
          </cell>
          <cell r="CD7">
            <v>23441.366000000002</v>
          </cell>
          <cell r="CE7">
            <v>489499.61999999994</v>
          </cell>
          <cell r="CF7">
            <v>617977.67600017064</v>
          </cell>
          <cell r="CG7">
            <v>26.362698999715743</v>
          </cell>
          <cell r="CH7">
            <v>0</v>
          </cell>
          <cell r="CI7">
            <v>9770</v>
          </cell>
          <cell r="CJ7">
            <v>50000</v>
          </cell>
          <cell r="CK7">
            <v>5.7726721699474686</v>
          </cell>
          <cell r="CL7">
            <v>2</v>
          </cell>
          <cell r="CM7">
            <v>25000</v>
          </cell>
          <cell r="CN7">
            <v>2115</v>
          </cell>
          <cell r="CO7">
            <v>2115</v>
          </cell>
          <cell r="CP7">
            <v>1239.3000000002794</v>
          </cell>
          <cell r="CQ7">
            <v>1239.3000000002794</v>
          </cell>
          <cell r="CR7">
            <v>5.8595744680864268</v>
          </cell>
          <cell r="CS7">
            <v>5.8595744680864268</v>
          </cell>
        </row>
        <row r="8">
          <cell r="A8">
            <v>43618</v>
          </cell>
          <cell r="B8">
            <v>361522.3</v>
          </cell>
          <cell r="C8">
            <v>8282</v>
          </cell>
          <cell r="D8">
            <v>10644</v>
          </cell>
          <cell r="E8">
            <v>4558</v>
          </cell>
          <cell r="F8">
            <v>2135</v>
          </cell>
          <cell r="G8">
            <v>4632</v>
          </cell>
          <cell r="H8">
            <v>13801</v>
          </cell>
          <cell r="I8">
            <v>11974.6</v>
          </cell>
          <cell r="J8">
            <v>7452.0000000000009</v>
          </cell>
          <cell r="K8">
            <v>7452.0000000000009</v>
          </cell>
          <cell r="L8">
            <v>10904</v>
          </cell>
          <cell r="M8">
            <v>8638</v>
          </cell>
          <cell r="N8">
            <v>1966.74</v>
          </cell>
          <cell r="O8">
            <v>0</v>
          </cell>
          <cell r="P8">
            <v>1515.2000000001863</v>
          </cell>
          <cell r="Q8">
            <v>8986</v>
          </cell>
          <cell r="R8">
            <v>261.5</v>
          </cell>
          <cell r="S8">
            <v>36199.999999940395</v>
          </cell>
          <cell r="T8">
            <v>36199.999999940395</v>
          </cell>
          <cell r="U8">
            <v>29947.79999999702</v>
          </cell>
          <cell r="V8">
            <v>0</v>
          </cell>
          <cell r="W8">
            <v>3167</v>
          </cell>
          <cell r="X8">
            <v>8793</v>
          </cell>
          <cell r="Y8">
            <v>0.61201514686316649</v>
          </cell>
          <cell r="Z8">
            <v>43618</v>
          </cell>
          <cell r="AA8">
            <v>13801</v>
          </cell>
          <cell r="AB8">
            <v>11974.6</v>
          </cell>
          <cell r="AC8">
            <v>1966.74</v>
          </cell>
          <cell r="AD8">
            <v>36199.999999940395</v>
          </cell>
          <cell r="AE8">
            <v>7452.0000000000009</v>
          </cell>
          <cell r="AF8">
            <v>7452.0000000000009</v>
          </cell>
          <cell r="AG8">
            <v>10904</v>
          </cell>
          <cell r="AH8">
            <v>8638</v>
          </cell>
          <cell r="AI8">
            <v>8282</v>
          </cell>
          <cell r="AJ8">
            <v>10644</v>
          </cell>
          <cell r="AK8">
            <v>4558</v>
          </cell>
          <cell r="AL8">
            <v>2135</v>
          </cell>
          <cell r="AM8">
            <v>1.0404326551635334</v>
          </cell>
          <cell r="AN8">
            <v>1.1120734779251744</v>
          </cell>
          <cell r="AO8">
            <v>0.49465838401465523</v>
          </cell>
          <cell r="AP8">
            <v>1.0855527421011419</v>
          </cell>
          <cell r="AQ8">
            <v>1515.2000000001863</v>
          </cell>
          <cell r="AR8">
            <v>8986</v>
          </cell>
          <cell r="AS8">
            <v>5.9305702217521752</v>
          </cell>
          <cell r="AT8">
            <v>261.5</v>
          </cell>
          <cell r="AU8">
            <v>36199.999999940395</v>
          </cell>
          <cell r="AV8">
            <v>138.43212237070898</v>
          </cell>
          <cell r="AW8">
            <v>7.2132454169868909</v>
          </cell>
          <cell r="AX8">
            <v>15328.651000000002</v>
          </cell>
          <cell r="AY8">
            <v>15328.651000000002</v>
          </cell>
          <cell r="AZ8">
            <v>2.3615907231458522</v>
          </cell>
          <cell r="BA8">
            <v>2.3615907231458522</v>
          </cell>
          <cell r="BB8">
            <v>24731.599999999162</v>
          </cell>
          <cell r="BC8">
            <v>24731.599999999162</v>
          </cell>
          <cell r="BD8">
            <v>1.2655613550301485</v>
          </cell>
          <cell r="BE8">
            <v>1.2655613550301485</v>
          </cell>
          <cell r="BF8">
            <v>1.9149893697915858</v>
          </cell>
          <cell r="BG8">
            <v>1.9149893697915858</v>
          </cell>
          <cell r="BH8">
            <v>49360</v>
          </cell>
          <cell r="BI8">
            <v>49360</v>
          </cell>
          <cell r="BJ8">
            <v>0.63790531740027756</v>
          </cell>
          <cell r="BK8">
            <v>1.6134231251007776</v>
          </cell>
          <cell r="BL8">
            <v>15328.651000000002</v>
          </cell>
          <cell r="BM8">
            <v>15328.651000000002</v>
          </cell>
          <cell r="BN8">
            <v>22480</v>
          </cell>
          <cell r="BO8">
            <v>22480</v>
          </cell>
          <cell r="BP8">
            <v>26880</v>
          </cell>
          <cell r="BQ8">
            <v>26880</v>
          </cell>
          <cell r="BR8">
            <v>5987954</v>
          </cell>
          <cell r="BS8">
            <v>5987954</v>
          </cell>
          <cell r="BT8">
            <v>0</v>
          </cell>
          <cell r="BU8">
            <v>0</v>
          </cell>
          <cell r="BV8">
            <v>266.36806049822064</v>
          </cell>
          <cell r="BW8">
            <v>266.36806049822064</v>
          </cell>
          <cell r="BX8">
            <v>0</v>
          </cell>
          <cell r="BY8">
            <v>0</v>
          </cell>
          <cell r="BZ8">
            <v>121.31187196110211</v>
          </cell>
          <cell r="CA8">
            <v>121.31187196110211</v>
          </cell>
          <cell r="CB8">
            <v>25775.599999999999</v>
          </cell>
          <cell r="CC8">
            <v>5987954</v>
          </cell>
          <cell r="CD8">
            <v>38770.017000000007</v>
          </cell>
          <cell r="CE8">
            <v>271411.39999983431</v>
          </cell>
          <cell r="CF8">
            <v>800719.84000005876</v>
          </cell>
          <cell r="CG8">
            <v>52.236810662598991</v>
          </cell>
          <cell r="CH8">
            <v>3167</v>
          </cell>
          <cell r="CI8">
            <v>8793</v>
          </cell>
          <cell r="CJ8">
            <v>62000</v>
          </cell>
          <cell r="CK8">
            <v>5.1776259749803746</v>
          </cell>
          <cell r="CL8">
            <v>9</v>
          </cell>
          <cell r="CM8">
            <v>6888.8888888888887</v>
          </cell>
          <cell r="CN8">
            <v>6091</v>
          </cell>
          <cell r="CO8">
            <v>8206</v>
          </cell>
          <cell r="CP8">
            <v>998.39999999990687</v>
          </cell>
          <cell r="CQ8">
            <v>2237.7000000001863</v>
          </cell>
          <cell r="CR8">
            <v>1.6391397143324689</v>
          </cell>
          <cell r="CS8">
            <v>2.7269071411164836</v>
          </cell>
        </row>
        <row r="9">
          <cell r="A9">
            <v>43619</v>
          </cell>
          <cell r="B9">
            <v>559226.80000000005</v>
          </cell>
          <cell r="C9">
            <v>8337</v>
          </cell>
          <cell r="D9">
            <v>9038</v>
          </cell>
          <cell r="E9">
            <v>5513</v>
          </cell>
          <cell r="F9">
            <v>5536</v>
          </cell>
          <cell r="G9">
            <v>5862</v>
          </cell>
          <cell r="H9">
            <v>15562.5</v>
          </cell>
          <cell r="I9">
            <v>10313.199999999999</v>
          </cell>
          <cell r="J9">
            <v>12102.075000000001</v>
          </cell>
          <cell r="K9">
            <v>12102.075000000001</v>
          </cell>
          <cell r="L9">
            <v>8467</v>
          </cell>
          <cell r="M9">
            <v>8489</v>
          </cell>
          <cell r="N9">
            <v>1825.7059999999999</v>
          </cell>
          <cell r="O9">
            <v>4835.5200000000004</v>
          </cell>
          <cell r="P9">
            <v>1765.8599999998696</v>
          </cell>
          <cell r="Q9">
            <v>9795</v>
          </cell>
          <cell r="R9">
            <v>344.79999999999927</v>
          </cell>
          <cell r="S9">
            <v>72700.000000059605</v>
          </cell>
          <cell r="T9">
            <v>72700.000000059605</v>
          </cell>
          <cell r="U9">
            <v>38759.929999999702</v>
          </cell>
          <cell r="V9">
            <v>0</v>
          </cell>
          <cell r="W9">
            <v>4040</v>
          </cell>
          <cell r="X9">
            <v>8533</v>
          </cell>
          <cell r="Y9">
            <v>0.74150743099787686</v>
          </cell>
          <cell r="Z9">
            <v>43619</v>
          </cell>
          <cell r="AA9">
            <v>15562.5</v>
          </cell>
          <cell r="AB9">
            <v>10313.199999999999</v>
          </cell>
          <cell r="AC9">
            <v>6661.2260000000006</v>
          </cell>
          <cell r="AD9">
            <v>72700.000000059605</v>
          </cell>
          <cell r="AE9">
            <v>12102.075000000001</v>
          </cell>
          <cell r="AF9">
            <v>12102.075000000001</v>
          </cell>
          <cell r="AG9">
            <v>8467</v>
          </cell>
          <cell r="AH9">
            <v>8489</v>
          </cell>
          <cell r="AI9">
            <v>8337</v>
          </cell>
          <cell r="AJ9">
            <v>9038</v>
          </cell>
          <cell r="AK9">
            <v>5513</v>
          </cell>
          <cell r="AL9">
            <v>5536</v>
          </cell>
          <cell r="AM9">
            <v>0.82639518307857485</v>
          </cell>
          <cell r="AN9">
            <v>0.89945216068676026</v>
          </cell>
          <cell r="AO9">
            <v>0.5897658245627998</v>
          </cell>
          <cell r="AP9">
            <v>0.83107824295407473</v>
          </cell>
          <cell r="AQ9">
            <v>1765.8599999998696</v>
          </cell>
          <cell r="AR9">
            <v>9795</v>
          </cell>
          <cell r="AS9">
            <v>5.5468723454864612</v>
          </cell>
          <cell r="AT9">
            <v>344.79999999999927</v>
          </cell>
          <cell r="AU9">
            <v>72700.000000059605</v>
          </cell>
          <cell r="AV9">
            <v>210.84686774959326</v>
          </cell>
          <cell r="AW9">
            <v>12.846586345392058</v>
          </cell>
          <cell r="AX9">
            <v>20030.309999999998</v>
          </cell>
          <cell r="AY9">
            <v>20030.309999999998</v>
          </cell>
          <cell r="AZ9">
            <v>3.6294994935205502</v>
          </cell>
          <cell r="BA9">
            <v>3.6294994935205502</v>
          </cell>
          <cell r="BB9">
            <v>24625.399999999907</v>
          </cell>
          <cell r="BC9">
            <v>24625.399999999907</v>
          </cell>
          <cell r="BD9">
            <v>1.452311866006128</v>
          </cell>
          <cell r="BE9">
            <v>1.452311866006128</v>
          </cell>
          <cell r="BF9">
            <v>1.9361795043225887</v>
          </cell>
          <cell r="BG9">
            <v>1.9361795043225887</v>
          </cell>
          <cell r="BH9">
            <v>50100</v>
          </cell>
          <cell r="BI9">
            <v>50100</v>
          </cell>
          <cell r="BJ9">
            <v>0.4187969907038086</v>
          </cell>
          <cell r="BK9">
            <v>1.2294068339431545</v>
          </cell>
          <cell r="BL9">
            <v>20030.309999999998</v>
          </cell>
          <cell r="BM9">
            <v>20030.309999999998</v>
          </cell>
          <cell r="BN9">
            <v>20010</v>
          </cell>
          <cell r="BO9">
            <v>20010</v>
          </cell>
          <cell r="BP9">
            <v>30090</v>
          </cell>
          <cell r="BQ9">
            <v>30090</v>
          </cell>
          <cell r="BR9">
            <v>5987954</v>
          </cell>
          <cell r="BS9">
            <v>5987954</v>
          </cell>
          <cell r="BT9">
            <v>0</v>
          </cell>
          <cell r="BU9">
            <v>0</v>
          </cell>
          <cell r="BV9">
            <v>299.24807596201902</v>
          </cell>
          <cell r="BW9">
            <v>299.24807596201902</v>
          </cell>
          <cell r="BX9">
            <v>0</v>
          </cell>
          <cell r="BY9">
            <v>0</v>
          </cell>
          <cell r="BZ9">
            <v>119.52003992015968</v>
          </cell>
          <cell r="CA9">
            <v>119.52003992015968</v>
          </cell>
          <cell r="CB9">
            <v>25875.699999999997</v>
          </cell>
          <cell r="CC9">
            <v>5987954</v>
          </cell>
          <cell r="CD9">
            <v>58800.327000000005</v>
          </cell>
          <cell r="CE9">
            <v>622525.40000016568</v>
          </cell>
          <cell r="CF9">
            <v>765080.09399982356</v>
          </cell>
          <cell r="CG9">
            <v>38.196118482431061</v>
          </cell>
          <cell r="CH9">
            <v>4040</v>
          </cell>
          <cell r="CI9">
            <v>8533</v>
          </cell>
          <cell r="CJ9">
            <v>46000</v>
          </cell>
          <cell r="CK9">
            <v>4.4603033006244432</v>
          </cell>
          <cell r="CL9">
            <v>9</v>
          </cell>
          <cell r="CM9">
            <v>5111.1111111111113</v>
          </cell>
          <cell r="CN9">
            <v>6063</v>
          </cell>
          <cell r="CO9">
            <v>14269</v>
          </cell>
          <cell r="CP9">
            <v>506.10000000009313</v>
          </cell>
          <cell r="CQ9">
            <v>2743.8000000002794</v>
          </cell>
          <cell r="CR9">
            <v>0.8347352795647256</v>
          </cell>
          <cell r="CS9">
            <v>1.922909804471427</v>
          </cell>
        </row>
        <row r="10">
          <cell r="A10">
            <v>43620</v>
          </cell>
          <cell r="B10">
            <v>751687</v>
          </cell>
          <cell r="C10">
            <v>8559</v>
          </cell>
          <cell r="D10">
            <v>8643</v>
          </cell>
          <cell r="E10">
            <v>4758</v>
          </cell>
          <cell r="F10">
            <v>5223</v>
          </cell>
          <cell r="G10">
            <v>314</v>
          </cell>
          <cell r="H10">
            <v>13788.699999999999</v>
          </cell>
          <cell r="I10">
            <v>1434.2</v>
          </cell>
          <cell r="J10">
            <v>4224.8250000000007</v>
          </cell>
          <cell r="K10">
            <v>4224.8250000000007</v>
          </cell>
          <cell r="L10">
            <v>5251</v>
          </cell>
          <cell r="M10">
            <v>13016</v>
          </cell>
          <cell r="N10">
            <v>2014.2059999999999</v>
          </cell>
          <cell r="O10">
            <v>6393.3600000000006</v>
          </cell>
          <cell r="P10">
            <v>1570.1699999999255</v>
          </cell>
          <cell r="Q10">
            <v>9748</v>
          </cell>
          <cell r="R10">
            <v>379.30000000000109</v>
          </cell>
          <cell r="S10">
            <v>43400</v>
          </cell>
          <cell r="T10">
            <v>43400</v>
          </cell>
          <cell r="U10">
            <v>33531.20000000298</v>
          </cell>
          <cell r="V10">
            <v>0</v>
          </cell>
          <cell r="W10">
            <v>3401</v>
          </cell>
          <cell r="X10">
            <v>9850</v>
          </cell>
          <cell r="Y10">
            <v>0.72540647068484154</v>
          </cell>
          <cell r="Z10">
            <v>43620</v>
          </cell>
          <cell r="AA10">
            <v>13788.699999999999</v>
          </cell>
          <cell r="AB10">
            <v>1434.2</v>
          </cell>
          <cell r="AC10">
            <v>8407.5660000000007</v>
          </cell>
          <cell r="AD10">
            <v>43400</v>
          </cell>
          <cell r="AE10">
            <v>4224.8250000000007</v>
          </cell>
          <cell r="AF10">
            <v>4224.8250000000007</v>
          </cell>
          <cell r="AG10">
            <v>5251</v>
          </cell>
          <cell r="AH10">
            <v>13016</v>
          </cell>
          <cell r="AI10">
            <v>8559</v>
          </cell>
          <cell r="AJ10">
            <v>8643</v>
          </cell>
          <cell r="AK10">
            <v>4758</v>
          </cell>
          <cell r="AL10">
            <v>5223</v>
          </cell>
          <cell r="AM10">
            <v>1.1817495699520257</v>
          </cell>
          <cell r="AN10">
            <v>1.5719757983385854</v>
          </cell>
          <cell r="AO10">
            <v>0.59808296685353302</v>
          </cell>
          <cell r="AP10">
            <v>0.6212261670024356</v>
          </cell>
          <cell r="AQ10">
            <v>1570.1699999999255</v>
          </cell>
          <cell r="AR10">
            <v>9748</v>
          </cell>
          <cell r="AS10">
            <v>6.2082449671057676</v>
          </cell>
          <cell r="AT10">
            <v>379.30000000000109</v>
          </cell>
          <cell r="AU10">
            <v>43400</v>
          </cell>
          <cell r="AV10">
            <v>114.421302399156</v>
          </cell>
          <cell r="AW10">
            <v>8.655638312531277</v>
          </cell>
          <cell r="AX10">
            <v>22590.904999999999</v>
          </cell>
          <cell r="AY10">
            <v>22590.904999999999</v>
          </cell>
          <cell r="AZ10">
            <v>1.9211271084536012</v>
          </cell>
          <cell r="BA10">
            <v>1.9211271084536012</v>
          </cell>
          <cell r="BB10">
            <v>25462.300000000745</v>
          </cell>
          <cell r="BC10">
            <v>25462.300000000745</v>
          </cell>
          <cell r="BD10">
            <v>1.3938960967865959</v>
          </cell>
          <cell r="BE10">
            <v>1.3938960967865959</v>
          </cell>
          <cell r="BF10">
            <v>3.7640659795439766</v>
          </cell>
          <cell r="BG10">
            <v>3.7640659795439766</v>
          </cell>
          <cell r="BH10">
            <v>57300</v>
          </cell>
          <cell r="BI10">
            <v>57300</v>
          </cell>
          <cell r="BJ10">
            <v>0.31283836568539403</v>
          </cell>
          <cell r="BK10">
            <v>1.1271040270410038</v>
          </cell>
          <cell r="BL10">
            <v>22590.904999999999</v>
          </cell>
          <cell r="BM10">
            <v>22590.904999999999</v>
          </cell>
          <cell r="BN10">
            <v>33890</v>
          </cell>
          <cell r="BO10">
            <v>33890</v>
          </cell>
          <cell r="BP10">
            <v>23410</v>
          </cell>
          <cell r="BQ10">
            <v>23410</v>
          </cell>
          <cell r="BR10">
            <v>5987966</v>
          </cell>
          <cell r="BS10">
            <v>5987966</v>
          </cell>
          <cell r="BT10">
            <v>120</v>
          </cell>
          <cell r="BU10">
            <v>120</v>
          </cell>
          <cell r="BV10">
            <v>176.68828562997933</v>
          </cell>
          <cell r="BW10">
            <v>176.68828562997933</v>
          </cell>
          <cell r="BX10">
            <v>5.1260145237078175E-3</v>
          </cell>
          <cell r="BY10">
            <v>5.1260145237078175E-3</v>
          </cell>
          <cell r="BZ10">
            <v>104.50411867364747</v>
          </cell>
          <cell r="CA10">
            <v>104.50411867364747</v>
          </cell>
          <cell r="CB10">
            <v>15222.9</v>
          </cell>
          <cell r="CC10">
            <v>5988086</v>
          </cell>
          <cell r="CD10">
            <v>81391.232000000004</v>
          </cell>
          <cell r="CE10">
            <v>579029.5199999999</v>
          </cell>
          <cell r="CF10">
            <v>621387.4400001067</v>
          </cell>
          <cell r="CG10">
            <v>27.506088844165681</v>
          </cell>
          <cell r="CH10">
            <v>3401</v>
          </cell>
          <cell r="CI10">
            <v>9850</v>
          </cell>
          <cell r="CJ10">
            <v>6000</v>
          </cell>
          <cell r="CK10">
            <v>4.1835169432436201</v>
          </cell>
          <cell r="CL10">
            <v>8</v>
          </cell>
          <cell r="CM10">
            <v>750</v>
          </cell>
          <cell r="CN10">
            <v>6141</v>
          </cell>
          <cell r="CO10">
            <v>20410</v>
          </cell>
          <cell r="CP10">
            <v>943.1999999997206</v>
          </cell>
          <cell r="CQ10">
            <v>3687</v>
          </cell>
          <cell r="CR10">
            <v>1.5359062042008149</v>
          </cell>
          <cell r="CS10">
            <v>1.8064674179323861</v>
          </cell>
        </row>
        <row r="11">
          <cell r="A11">
            <v>43621</v>
          </cell>
          <cell r="B11">
            <v>940263.5</v>
          </cell>
          <cell r="C11">
            <v>7837</v>
          </cell>
          <cell r="D11">
            <v>11392</v>
          </cell>
          <cell r="E11">
            <v>5182</v>
          </cell>
          <cell r="F11">
            <v>4805</v>
          </cell>
          <cell r="G11">
            <v>345</v>
          </cell>
          <cell r="H11">
            <v>13844.699999999999</v>
          </cell>
          <cell r="I11">
            <v>10332.9</v>
          </cell>
          <cell r="J11">
            <v>11851.650000000001</v>
          </cell>
          <cell r="K11">
            <v>11851.650000000001</v>
          </cell>
          <cell r="L11">
            <v>2978</v>
          </cell>
          <cell r="M11">
            <v>17227</v>
          </cell>
          <cell r="N11">
            <v>1619.943</v>
          </cell>
          <cell r="O11">
            <v>6862.44</v>
          </cell>
          <cell r="P11">
            <v>1800.5500000002794</v>
          </cell>
          <cell r="Q11">
            <v>181725</v>
          </cell>
          <cell r="R11">
            <v>441.10000000000036</v>
          </cell>
          <cell r="S11">
            <v>65500</v>
          </cell>
          <cell r="T11">
            <v>65500</v>
          </cell>
          <cell r="U11">
            <v>32526.579999998212</v>
          </cell>
          <cell r="V11">
            <v>0</v>
          </cell>
          <cell r="W11">
            <v>5433</v>
          </cell>
          <cell r="X11">
            <v>2345</v>
          </cell>
          <cell r="Y11">
            <v>0.38495421925266021</v>
          </cell>
          <cell r="Z11">
            <v>43621</v>
          </cell>
          <cell r="AA11">
            <v>13844.699999999999</v>
          </cell>
          <cell r="AB11">
            <v>10332.9</v>
          </cell>
          <cell r="AC11">
            <v>8482.3829999999998</v>
          </cell>
          <cell r="AD11">
            <v>65500</v>
          </cell>
          <cell r="AE11">
            <v>11851.650000000001</v>
          </cell>
          <cell r="AF11">
            <v>11851.650000000001</v>
          </cell>
          <cell r="AG11">
            <v>2978</v>
          </cell>
          <cell r="AH11">
            <v>17227</v>
          </cell>
          <cell r="AI11">
            <v>7837</v>
          </cell>
          <cell r="AJ11">
            <v>11392</v>
          </cell>
          <cell r="AK11">
            <v>5182</v>
          </cell>
          <cell r="AL11">
            <v>4805</v>
          </cell>
          <cell r="AM11">
            <v>0.78513227755733395</v>
          </cell>
          <cell r="AN11">
            <v>1.5154120209340229</v>
          </cell>
          <cell r="AO11">
            <v>0.49247806752442619</v>
          </cell>
          <cell r="AP11">
            <v>0.56646817291791707</v>
          </cell>
          <cell r="AQ11">
            <v>1800.5500000002794</v>
          </cell>
          <cell r="AR11">
            <v>181725</v>
          </cell>
          <cell r="AS11">
            <v>100.92749437670257</v>
          </cell>
          <cell r="AT11">
            <v>441.10000000000036</v>
          </cell>
          <cell r="AU11">
            <v>65500</v>
          </cell>
          <cell r="AV11">
            <v>148.49240535026058</v>
          </cell>
          <cell r="AW11">
            <v>13.010393869134038</v>
          </cell>
          <cell r="AX11">
            <v>18741.547500000001</v>
          </cell>
          <cell r="AY11">
            <v>18741.547500000001</v>
          </cell>
          <cell r="AZ11">
            <v>3.4949088382376106</v>
          </cell>
          <cell r="BA11">
            <v>3.4949088382376106</v>
          </cell>
          <cell r="BB11">
            <v>33788.900000000373</v>
          </cell>
          <cell r="BC11">
            <v>33788.900000000373</v>
          </cell>
          <cell r="BD11">
            <v>1.6723038851769549</v>
          </cell>
          <cell r="BE11">
            <v>1.6723038851769549</v>
          </cell>
          <cell r="BF11">
            <v>2.777364171795381</v>
          </cell>
          <cell r="BG11">
            <v>2.777364171795381</v>
          </cell>
          <cell r="BH11">
            <v>67150</v>
          </cell>
          <cell r="BI11">
            <v>67150</v>
          </cell>
          <cell r="BJ11">
            <v>0.33744094759698917</v>
          </cell>
          <cell r="BK11">
            <v>1.8028874083103528</v>
          </cell>
          <cell r="BL11">
            <v>18741.547500000001</v>
          </cell>
          <cell r="BM11">
            <v>18741.547500000001</v>
          </cell>
          <cell r="BN11">
            <v>35210</v>
          </cell>
          <cell r="BO11">
            <v>35210</v>
          </cell>
          <cell r="BP11">
            <v>31940</v>
          </cell>
          <cell r="BQ11">
            <v>31940</v>
          </cell>
          <cell r="BR11">
            <v>5988023</v>
          </cell>
          <cell r="BS11">
            <v>5988023</v>
          </cell>
          <cell r="BT11">
            <v>570</v>
          </cell>
          <cell r="BU11">
            <v>570</v>
          </cell>
          <cell r="BV11">
            <v>170.06597557512072</v>
          </cell>
          <cell r="BW11">
            <v>170.06597557512072</v>
          </cell>
          <cell r="BX11">
            <v>1.7845961177207263E-2</v>
          </cell>
          <cell r="BY11">
            <v>1.7845961177207263E-2</v>
          </cell>
          <cell r="BZ11">
            <v>89.182323157110943</v>
          </cell>
          <cell r="CA11">
            <v>89.182323157110943</v>
          </cell>
          <cell r="CB11">
            <v>24177.599999999999</v>
          </cell>
          <cell r="CC11">
            <v>5988593</v>
          </cell>
          <cell r="CD11">
            <v>100132.7795</v>
          </cell>
          <cell r="CE11">
            <v>468268.75999999995</v>
          </cell>
          <cell r="CF11">
            <v>696182.80399993598</v>
          </cell>
          <cell r="CG11">
            <v>37.146495186693414</v>
          </cell>
          <cell r="CH11">
            <v>5433</v>
          </cell>
          <cell r="CI11">
            <v>2345</v>
          </cell>
          <cell r="CJ11">
            <v>66000</v>
          </cell>
          <cell r="CK11">
            <v>6.3873646314200272</v>
          </cell>
          <cell r="CL11">
            <v>7</v>
          </cell>
          <cell r="CM11">
            <v>9428.5714285714294</v>
          </cell>
          <cell r="CN11">
            <v>6939</v>
          </cell>
          <cell r="CO11">
            <v>27349</v>
          </cell>
          <cell r="CP11">
            <v>1185.1000000000931</v>
          </cell>
          <cell r="CQ11">
            <v>4872.1000000000931</v>
          </cell>
          <cell r="CR11">
            <v>1.7078829802566553</v>
          </cell>
          <cell r="CS11">
            <v>1.781454532158431</v>
          </cell>
        </row>
        <row r="12">
          <cell r="A12">
            <v>43622</v>
          </cell>
          <cell r="B12">
            <v>1130514.5</v>
          </cell>
          <cell r="C12">
            <v>5479</v>
          </cell>
          <cell r="D12">
            <v>10855</v>
          </cell>
          <cell r="E12">
            <v>5190</v>
          </cell>
          <cell r="F12">
            <v>4988</v>
          </cell>
          <cell r="G12">
            <v>152</v>
          </cell>
          <cell r="H12">
            <v>1822.8</v>
          </cell>
          <cell r="I12">
            <v>11678.300000000001</v>
          </cell>
          <cell r="J12">
            <v>7243.4250000000002</v>
          </cell>
          <cell r="K12">
            <v>7243.4250000000002</v>
          </cell>
          <cell r="L12">
            <v>8371</v>
          </cell>
          <cell r="M12">
            <v>9936</v>
          </cell>
          <cell r="N12">
            <v>1070.8800000000001</v>
          </cell>
          <cell r="O12">
            <v>5343.72</v>
          </cell>
          <cell r="P12">
            <v>1699.4399999994785</v>
          </cell>
          <cell r="Q12">
            <v>9770</v>
          </cell>
          <cell r="R12">
            <v>438.79999999999927</v>
          </cell>
          <cell r="S12">
            <v>11300</v>
          </cell>
          <cell r="T12">
            <v>11300</v>
          </cell>
          <cell r="U12">
            <v>34396.939999997616</v>
          </cell>
          <cell r="V12">
            <v>0</v>
          </cell>
          <cell r="W12">
            <v>1249</v>
          </cell>
          <cell r="X12">
            <v>8709</v>
          </cell>
          <cell r="Y12">
            <v>0.5439449390943355</v>
          </cell>
          <cell r="Z12">
            <v>43622</v>
          </cell>
          <cell r="AA12">
            <v>1822.8</v>
          </cell>
          <cell r="AB12">
            <v>11678.300000000001</v>
          </cell>
          <cell r="AC12">
            <v>6414.6</v>
          </cell>
          <cell r="AD12">
            <v>11300</v>
          </cell>
          <cell r="AE12">
            <v>7243.4250000000002</v>
          </cell>
          <cell r="AF12">
            <v>7243.4250000000002</v>
          </cell>
          <cell r="AG12">
            <v>8371</v>
          </cell>
          <cell r="AH12">
            <v>9936</v>
          </cell>
          <cell r="AI12">
            <v>5479</v>
          </cell>
          <cell r="AJ12">
            <v>10855</v>
          </cell>
          <cell r="AK12">
            <v>5190</v>
          </cell>
          <cell r="AL12">
            <v>4988</v>
          </cell>
          <cell r="AM12">
            <v>1.8582731778582631</v>
          </cell>
          <cell r="AN12">
            <v>1.1570198823820803</v>
          </cell>
          <cell r="AO12">
            <v>0.59688913802078003</v>
          </cell>
          <cell r="AP12">
            <v>0.77760109749633644</v>
          </cell>
          <cell r="AQ12">
            <v>1699.4399999994785</v>
          </cell>
          <cell r="AR12">
            <v>9770</v>
          </cell>
          <cell r="AS12">
            <v>5.7489525961510841</v>
          </cell>
          <cell r="AT12">
            <v>438.79999999999927</v>
          </cell>
          <cell r="AU12">
            <v>11300</v>
          </cell>
          <cell r="AV12">
            <v>25.752051048313625</v>
          </cell>
          <cell r="AW12">
            <v>17.047948211542682</v>
          </cell>
          <cell r="AX12">
            <v>22406.291000000001</v>
          </cell>
          <cell r="AY12">
            <v>22406.291000000001</v>
          </cell>
          <cell r="AZ12">
            <v>0.50432264759928358</v>
          </cell>
          <cell r="BA12">
            <v>0.50432264759928358</v>
          </cell>
          <cell r="BB12">
            <v>10092.199999999255</v>
          </cell>
          <cell r="BC12">
            <v>10092.199999999255</v>
          </cell>
          <cell r="BD12">
            <v>0.55127546840002484</v>
          </cell>
          <cell r="BE12">
            <v>0.55127546840002484</v>
          </cell>
          <cell r="BF12">
            <v>4.9884824199509668</v>
          </cell>
          <cell r="BG12">
            <v>4.9884824199509668</v>
          </cell>
          <cell r="BH12">
            <v>67350</v>
          </cell>
          <cell r="BI12">
            <v>67350</v>
          </cell>
          <cell r="BJ12">
            <v>8.2359038295457404E-2</v>
          </cell>
          <cell r="BK12">
            <v>0.45041814372576233</v>
          </cell>
          <cell r="BL12">
            <v>22406.291000000001</v>
          </cell>
          <cell r="BM12">
            <v>22406.291000000001</v>
          </cell>
          <cell r="BN12">
            <v>37370</v>
          </cell>
          <cell r="BO12">
            <v>37370</v>
          </cell>
          <cell r="BP12">
            <v>29980</v>
          </cell>
          <cell r="BQ12">
            <v>29980</v>
          </cell>
          <cell r="BR12">
            <v>5988775</v>
          </cell>
          <cell r="BS12">
            <v>5988775</v>
          </cell>
          <cell r="BT12">
            <v>7520</v>
          </cell>
          <cell r="BU12">
            <v>7520</v>
          </cell>
          <cell r="BV12">
            <v>160.25622156810275</v>
          </cell>
          <cell r="BW12">
            <v>160.25622156810275</v>
          </cell>
          <cell r="BX12">
            <v>0.25083388925950634</v>
          </cell>
          <cell r="BY12">
            <v>0.25083388925950634</v>
          </cell>
          <cell r="BZ12">
            <v>89.031848552338531</v>
          </cell>
          <cell r="CA12">
            <v>89.031848552338531</v>
          </cell>
          <cell r="CB12">
            <v>13501.1</v>
          </cell>
          <cell r="CC12">
            <v>5996295</v>
          </cell>
          <cell r="CD12">
            <v>122539.0705</v>
          </cell>
          <cell r="CE12">
            <v>473962.19999999995</v>
          </cell>
          <cell r="CF12">
            <v>757448.25199991465</v>
          </cell>
          <cell r="CG12">
            <v>33.805159988322679</v>
          </cell>
          <cell r="CH12">
            <v>1249</v>
          </cell>
          <cell r="CI12">
            <v>8709</v>
          </cell>
          <cell r="CJ12">
            <v>85000</v>
          </cell>
          <cell r="CK12">
            <v>7.2784566246799614</v>
          </cell>
          <cell r="CL12">
            <v>4</v>
          </cell>
          <cell r="CM12">
            <v>21250</v>
          </cell>
          <cell r="CN12">
            <v>2158</v>
          </cell>
          <cell r="CO12">
            <v>29507</v>
          </cell>
          <cell r="CP12">
            <v>1181.6000000000931</v>
          </cell>
          <cell r="CQ12">
            <v>6053.7000000001863</v>
          </cell>
          <cell r="CR12">
            <v>5.4754402224286052</v>
          </cell>
          <cell r="CS12">
            <v>2.0516148710476112</v>
          </cell>
        </row>
        <row r="13">
          <cell r="A13">
            <v>43623</v>
          </cell>
          <cell r="B13">
            <v>1314976.7</v>
          </cell>
          <cell r="C13">
            <v>3270</v>
          </cell>
          <cell r="D13">
            <v>12333</v>
          </cell>
          <cell r="E13">
            <v>4815</v>
          </cell>
          <cell r="F13">
            <v>4720</v>
          </cell>
          <cell r="G13">
            <v>0</v>
          </cell>
          <cell r="I13">
            <v>11722.699999999999</v>
          </cell>
          <cell r="J13">
            <v>7265.7000000000007</v>
          </cell>
          <cell r="K13">
            <v>7265.7000000000007</v>
          </cell>
          <cell r="L13">
            <v>4413</v>
          </cell>
          <cell r="M13">
            <v>14653</v>
          </cell>
          <cell r="N13">
            <v>1846.04</v>
          </cell>
          <cell r="O13">
            <v>7161.84</v>
          </cell>
          <cell r="P13">
            <v>2522.8900000001304</v>
          </cell>
          <cell r="Q13">
            <v>9835</v>
          </cell>
          <cell r="R13">
            <v>368.00000000000364</v>
          </cell>
          <cell r="S13">
            <v>0</v>
          </cell>
          <cell r="T13">
            <v>0</v>
          </cell>
          <cell r="U13">
            <v>32558.070000000298</v>
          </cell>
          <cell r="V13">
            <v>0</v>
          </cell>
          <cell r="W13">
            <v>0</v>
          </cell>
          <cell r="X13">
            <v>9017</v>
          </cell>
          <cell r="Y13">
            <v>0.47293611664743523</v>
          </cell>
          <cell r="Z13">
            <v>43623</v>
          </cell>
          <cell r="AA13">
            <v>0</v>
          </cell>
          <cell r="AB13">
            <v>11722.699999999999</v>
          </cell>
          <cell r="AC13">
            <v>9007.880000000001</v>
          </cell>
          <cell r="AD13">
            <v>0</v>
          </cell>
          <cell r="AE13">
            <v>7265.7000000000007</v>
          </cell>
          <cell r="AF13">
            <v>7265.7000000000007</v>
          </cell>
          <cell r="AG13">
            <v>4413</v>
          </cell>
          <cell r="AH13">
            <v>14653</v>
          </cell>
          <cell r="AI13">
            <v>3270</v>
          </cell>
          <cell r="AJ13">
            <v>12333</v>
          </cell>
          <cell r="AK13">
            <v>4815</v>
          </cell>
          <cell r="AL13">
            <v>4720</v>
          </cell>
          <cell r="AM13">
            <v>1.8002394813989016</v>
          </cell>
          <cell r="AN13">
            <v>1.2946441224542498</v>
          </cell>
          <cell r="AO13">
            <v>0.53566374690060392</v>
          </cell>
          <cell r="AP13">
            <v>0.52398566588364848</v>
          </cell>
          <cell r="AQ13">
            <v>2522.8900000001304</v>
          </cell>
          <cell r="AR13">
            <v>9835</v>
          </cell>
          <cell r="AS13">
            <v>3.8983071001904528</v>
          </cell>
          <cell r="AT13">
            <v>368.00000000000364</v>
          </cell>
          <cell r="AU13">
            <v>0</v>
          </cell>
          <cell r="AV13">
            <v>0</v>
          </cell>
          <cell r="AW13" t="str">
            <v/>
          </cell>
          <cell r="AX13">
            <v>25503.561000000002</v>
          </cell>
          <cell r="AY13">
            <v>25503.561000000002</v>
          </cell>
          <cell r="AZ13">
            <v>0</v>
          </cell>
          <cell r="BA13">
            <v>0</v>
          </cell>
          <cell r="BB13">
            <v>25488.400000000373</v>
          </cell>
          <cell r="BC13">
            <v>25488.400000000373</v>
          </cell>
          <cell r="BD13">
            <v>1.3368509388440351</v>
          </cell>
          <cell r="BE13">
            <v>1.3368509388440351</v>
          </cell>
          <cell r="BF13">
            <v>5.0039666629701349</v>
          </cell>
          <cell r="BG13">
            <v>5.0039666629701349</v>
          </cell>
          <cell r="BH13">
            <v>58660</v>
          </cell>
          <cell r="BI13">
            <v>58660</v>
          </cell>
          <cell r="BJ13">
            <v>0.17216932542840113</v>
          </cell>
          <cell r="BK13">
            <v>0.99940553399583576</v>
          </cell>
          <cell r="BL13">
            <v>25503.561000000002</v>
          </cell>
          <cell r="BM13">
            <v>25503.561000000002</v>
          </cell>
          <cell r="BN13">
            <v>20350</v>
          </cell>
          <cell r="BO13">
            <v>20350</v>
          </cell>
          <cell r="BP13">
            <v>38310</v>
          </cell>
          <cell r="BQ13">
            <v>38310</v>
          </cell>
          <cell r="BR13">
            <v>5988794</v>
          </cell>
          <cell r="BS13">
            <v>5988794</v>
          </cell>
          <cell r="BT13">
            <v>190</v>
          </cell>
          <cell r="BU13">
            <v>190</v>
          </cell>
          <cell r="BV13">
            <v>294.28963144963143</v>
          </cell>
          <cell r="BW13">
            <v>294.28963144963143</v>
          </cell>
          <cell r="BX13">
            <v>4.9595405899243014E-3</v>
          </cell>
          <cell r="BY13">
            <v>4.9595405899243014E-3</v>
          </cell>
          <cell r="BZ13">
            <v>102.09655642686668</v>
          </cell>
          <cell r="CA13">
            <v>102.09655642686668</v>
          </cell>
          <cell r="CB13">
            <v>11722.699999999999</v>
          </cell>
          <cell r="CC13">
            <v>5988984</v>
          </cell>
          <cell r="CD13">
            <v>148042.63150000002</v>
          </cell>
          <cell r="CE13">
            <v>436682.39999999997</v>
          </cell>
          <cell r="CF13">
            <v>728896.50600001076</v>
          </cell>
          <cell r="CG13">
            <v>28.580185567027709</v>
          </cell>
          <cell r="CH13">
            <v>0</v>
          </cell>
          <cell r="CI13">
            <v>9017</v>
          </cell>
          <cell r="CJ13">
            <v>71000</v>
          </cell>
          <cell r="CK13">
            <v>6.0566251802059261</v>
          </cell>
          <cell r="CL13">
            <v>0</v>
          </cell>
          <cell r="CM13" t="str">
            <v/>
          </cell>
          <cell r="CN13">
            <v>0</v>
          </cell>
          <cell r="CO13">
            <v>29507</v>
          </cell>
          <cell r="CP13">
            <v>1116.8999999999069</v>
          </cell>
          <cell r="CQ13">
            <v>7170.6000000000931</v>
          </cell>
          <cell r="CR13">
            <v>0</v>
          </cell>
          <cell r="CS13">
            <v>2.4301352221507075</v>
          </cell>
        </row>
        <row r="14">
          <cell r="A14">
            <v>43624</v>
          </cell>
          <cell r="B14">
            <v>1505270.4</v>
          </cell>
          <cell r="C14">
            <v>5502</v>
          </cell>
          <cell r="D14">
            <v>12950</v>
          </cell>
          <cell r="E14">
            <v>3914</v>
          </cell>
          <cell r="F14">
            <v>4806</v>
          </cell>
          <cell r="G14">
            <v>292</v>
          </cell>
          <cell r="H14">
            <v>13894.900000000001</v>
          </cell>
          <cell r="I14">
            <v>11653.199999999999</v>
          </cell>
          <cell r="J14">
            <v>10040.625</v>
          </cell>
          <cell r="K14">
            <v>10040.625</v>
          </cell>
          <cell r="L14">
            <v>8997</v>
          </cell>
          <cell r="M14">
            <v>11785</v>
          </cell>
          <cell r="N14">
            <v>2220.2820000000002</v>
          </cell>
          <cell r="O14">
            <v>5655.96</v>
          </cell>
          <cell r="P14">
            <v>1064.8600000003353</v>
          </cell>
          <cell r="Q14">
            <v>9608</v>
          </cell>
          <cell r="R14">
            <v>466.70000000000437</v>
          </cell>
          <cell r="S14">
            <v>43599.999999940395</v>
          </cell>
          <cell r="T14">
            <v>43599.999999940395</v>
          </cell>
          <cell r="U14">
            <v>37728.29999999702</v>
          </cell>
          <cell r="V14">
            <v>0</v>
          </cell>
          <cell r="W14">
            <v>399</v>
          </cell>
          <cell r="X14">
            <v>9867</v>
          </cell>
          <cell r="Y14">
            <v>0.49398517948224424</v>
          </cell>
          <cell r="Z14">
            <v>43624</v>
          </cell>
          <cell r="AA14">
            <v>13894.900000000001</v>
          </cell>
          <cell r="AB14">
            <v>11653.199999999999</v>
          </cell>
          <cell r="AC14">
            <v>7876.2420000000002</v>
          </cell>
          <cell r="AD14">
            <v>43599.999999940395</v>
          </cell>
          <cell r="AE14">
            <v>10040.625</v>
          </cell>
          <cell r="AF14">
            <v>10040.625</v>
          </cell>
          <cell r="AG14">
            <v>8997</v>
          </cell>
          <cell r="AH14">
            <v>11785</v>
          </cell>
          <cell r="AI14">
            <v>5502</v>
          </cell>
          <cell r="AJ14">
            <v>12950</v>
          </cell>
          <cell r="AK14">
            <v>3914</v>
          </cell>
          <cell r="AL14">
            <v>4806</v>
          </cell>
          <cell r="AM14">
            <v>0.73038908783834788</v>
          </cell>
          <cell r="AN14">
            <v>1.2291686465654883</v>
          </cell>
          <cell r="AO14">
            <v>0.37974523887372647</v>
          </cell>
          <cell r="AP14">
            <v>0.61018947868793261</v>
          </cell>
          <cell r="AQ14">
            <v>1064.8600000003353</v>
          </cell>
          <cell r="AR14">
            <v>9608</v>
          </cell>
          <cell r="AS14">
            <v>9.0227823375814431</v>
          </cell>
          <cell r="AT14">
            <v>466.70000000000437</v>
          </cell>
          <cell r="AU14">
            <v>43599.999999940395</v>
          </cell>
          <cell r="AV14">
            <v>93.421898435697429</v>
          </cell>
          <cell r="AW14">
            <v>8.6290653405088253</v>
          </cell>
          <cell r="AX14">
            <v>25268.745999999999</v>
          </cell>
          <cell r="AY14">
            <v>25268.745999999999</v>
          </cell>
          <cell r="AZ14">
            <v>1.7254516706108169</v>
          </cell>
          <cell r="BA14">
            <v>1.7254516706108169</v>
          </cell>
          <cell r="BB14">
            <v>22170.399999999907</v>
          </cell>
          <cell r="BC14">
            <v>22170.399999999907</v>
          </cell>
          <cell r="BD14">
            <v>1.0668078144548121</v>
          </cell>
          <cell r="BE14">
            <v>1.0668078144548121</v>
          </cell>
          <cell r="BF14">
            <v>2.2592678124792061</v>
          </cell>
          <cell r="BG14">
            <v>2.2592678124792061</v>
          </cell>
          <cell r="BH14">
            <v>57720</v>
          </cell>
          <cell r="BI14">
            <v>57720</v>
          </cell>
          <cell r="BJ14">
            <v>0.12792235754978007</v>
          </cell>
          <cell r="BK14">
            <v>0.87738425959087596</v>
          </cell>
          <cell r="BL14">
            <v>25268.745999999999</v>
          </cell>
          <cell r="BM14">
            <v>25268.745999999999</v>
          </cell>
          <cell r="BN14">
            <v>350</v>
          </cell>
          <cell r="BO14">
            <v>350</v>
          </cell>
          <cell r="BP14">
            <v>57370</v>
          </cell>
          <cell r="BQ14">
            <v>57370</v>
          </cell>
          <cell r="BR14">
            <v>5988794</v>
          </cell>
          <cell r="BS14">
            <v>5988794</v>
          </cell>
          <cell r="BT14">
            <v>0</v>
          </cell>
          <cell r="BU14">
            <v>0</v>
          </cell>
          <cell r="BV14">
            <v>17110.84</v>
          </cell>
          <cell r="BW14">
            <v>17110.84</v>
          </cell>
          <cell r="BX14">
            <v>0</v>
          </cell>
          <cell r="BY14">
            <v>0</v>
          </cell>
          <cell r="BZ14">
            <v>103.7559598059598</v>
          </cell>
          <cell r="CA14">
            <v>103.7559598059598</v>
          </cell>
          <cell r="CB14">
            <v>25548.1</v>
          </cell>
          <cell r="CC14">
            <v>5988794</v>
          </cell>
          <cell r="CD14">
            <v>173311.3775</v>
          </cell>
          <cell r="CE14">
            <v>468227.05999983428</v>
          </cell>
          <cell r="CF14">
            <v>882446.08000005898</v>
          </cell>
          <cell r="CG14">
            <v>34.922432636746557</v>
          </cell>
          <cell r="CH14">
            <v>399</v>
          </cell>
          <cell r="CI14">
            <v>9867</v>
          </cell>
          <cell r="CJ14">
            <v>39000</v>
          </cell>
          <cell r="CK14">
            <v>3.346720214190094</v>
          </cell>
          <cell r="CL14">
            <v>5</v>
          </cell>
          <cell r="CM14">
            <v>7800</v>
          </cell>
          <cell r="CN14">
            <v>5494</v>
          </cell>
          <cell r="CO14">
            <v>35001</v>
          </cell>
          <cell r="CP14">
            <v>1283.2000000001863</v>
          </cell>
          <cell r="CQ14">
            <v>8453.8000000002794</v>
          </cell>
          <cell r="CR14">
            <v>2.3356388787771865</v>
          </cell>
          <cell r="CS14">
            <v>2.415302419930939</v>
          </cell>
        </row>
        <row r="15">
          <cell r="A15">
            <v>43625</v>
          </cell>
          <cell r="B15">
            <v>1687420.5</v>
          </cell>
          <cell r="C15">
            <v>7736</v>
          </cell>
          <cell r="D15">
            <v>12041</v>
          </cell>
          <cell r="E15">
            <v>4627</v>
          </cell>
          <cell r="F15">
            <v>4967</v>
          </cell>
          <cell r="G15">
            <v>0</v>
          </cell>
          <cell r="H15">
            <v>15660.099999999999</v>
          </cell>
          <cell r="I15">
            <v>10167.9</v>
          </cell>
          <cell r="J15">
            <v>6708.1500000000005</v>
          </cell>
          <cell r="K15">
            <v>6708.1500000000005</v>
          </cell>
          <cell r="L15">
            <v>10368</v>
          </cell>
          <cell r="M15">
            <v>7581</v>
          </cell>
          <cell r="N15">
            <v>1417.279</v>
          </cell>
          <cell r="O15">
            <v>6228.36</v>
          </cell>
          <cell r="P15">
            <v>1778.0099999997765</v>
          </cell>
          <cell r="Q15">
            <v>8977</v>
          </cell>
          <cell r="R15">
            <v>471.60000000000218</v>
          </cell>
          <cell r="S15">
            <v>95600.000000059605</v>
          </cell>
          <cell r="T15">
            <v>95600.000000059605</v>
          </cell>
          <cell r="U15">
            <v>33901.290000006557</v>
          </cell>
          <cell r="V15">
            <v>0</v>
          </cell>
          <cell r="W15">
            <v>0</v>
          </cell>
          <cell r="X15">
            <v>10515</v>
          </cell>
          <cell r="Y15">
            <v>0.58582650844058159</v>
          </cell>
          <cell r="Z15">
            <v>43625</v>
          </cell>
          <cell r="AA15">
            <v>15660.099999999999</v>
          </cell>
          <cell r="AB15">
            <v>10167.9</v>
          </cell>
          <cell r="AC15">
            <v>7645.6389999999992</v>
          </cell>
          <cell r="AD15">
            <v>95600.000000059605</v>
          </cell>
          <cell r="AE15">
            <v>6708.1500000000005</v>
          </cell>
          <cell r="AF15">
            <v>6708.1500000000005</v>
          </cell>
          <cell r="AG15">
            <v>10368</v>
          </cell>
          <cell r="AH15">
            <v>7581</v>
          </cell>
          <cell r="AI15">
            <v>7736</v>
          </cell>
          <cell r="AJ15">
            <v>12041</v>
          </cell>
          <cell r="AK15">
            <v>4627</v>
          </cell>
          <cell r="AL15">
            <v>4967</v>
          </cell>
          <cell r="AM15">
            <v>1.0807378662342413</v>
          </cell>
          <cell r="AN15">
            <v>1.2752861543121665</v>
          </cell>
          <cell r="AO15">
            <v>0.54883557185179277</v>
          </cell>
          <cell r="AP15">
            <v>0.64965138950452672</v>
          </cell>
          <cell r="AQ15">
            <v>1778.0099999997765</v>
          </cell>
          <cell r="AR15">
            <v>8977</v>
          </cell>
          <cell r="AS15">
            <v>5.0489029870479518</v>
          </cell>
          <cell r="AT15">
            <v>471.60000000000218</v>
          </cell>
          <cell r="AU15">
            <v>95600.000000059605</v>
          </cell>
          <cell r="AV15">
            <v>202.71416454635107</v>
          </cell>
          <cell r="AW15">
            <v>16.787887689105684</v>
          </cell>
          <cell r="AX15">
            <v>16267.7225</v>
          </cell>
          <cell r="AY15">
            <v>16267.7225</v>
          </cell>
          <cell r="AZ15">
            <v>5.8766677388343451</v>
          </cell>
          <cell r="BA15">
            <v>5.8766677388343451</v>
          </cell>
          <cell r="BB15">
            <v>19436.499999999534</v>
          </cell>
          <cell r="BC15">
            <v>19436.499999999534</v>
          </cell>
          <cell r="BD15">
            <v>1.0828736976990103</v>
          </cell>
          <cell r="BE15">
            <v>1.0828736976990103</v>
          </cell>
          <cell r="BF15">
            <v>2.2889886944401425</v>
          </cell>
          <cell r="BG15">
            <v>2.2889886944401425</v>
          </cell>
          <cell r="BH15">
            <v>59120</v>
          </cell>
          <cell r="BI15">
            <v>59120</v>
          </cell>
          <cell r="BJ15">
            <v>0.1025244871401939</v>
          </cell>
          <cell r="BK15">
            <v>1.1947892521525083</v>
          </cell>
          <cell r="BL15">
            <v>16267.7225</v>
          </cell>
          <cell r="BM15">
            <v>16267.7225</v>
          </cell>
          <cell r="BN15">
            <v>400</v>
          </cell>
          <cell r="BO15">
            <v>400</v>
          </cell>
          <cell r="BP15">
            <v>58720</v>
          </cell>
          <cell r="BQ15">
            <v>58720</v>
          </cell>
          <cell r="BR15">
            <v>5988794</v>
          </cell>
          <cell r="BS15">
            <v>5988794</v>
          </cell>
          <cell r="BT15">
            <v>0</v>
          </cell>
          <cell r="BU15">
            <v>0</v>
          </cell>
          <cell r="BV15">
            <v>14971.985000000001</v>
          </cell>
          <cell r="BW15">
            <v>14971.985000000001</v>
          </cell>
          <cell r="BX15">
            <v>0</v>
          </cell>
          <cell r="BY15">
            <v>0</v>
          </cell>
          <cell r="BZ15">
            <v>101.29895128552097</v>
          </cell>
          <cell r="CA15">
            <v>101.29895128552097</v>
          </cell>
          <cell r="CB15">
            <v>25828</v>
          </cell>
          <cell r="CC15">
            <v>5988794</v>
          </cell>
          <cell r="CD15">
            <v>189579.1</v>
          </cell>
          <cell r="CE15">
            <v>525408.88000016566</v>
          </cell>
          <cell r="CF15">
            <v>688257.30200006906</v>
          </cell>
          <cell r="CG15">
            <v>42.308153584502627</v>
          </cell>
          <cell r="CH15">
            <v>0</v>
          </cell>
          <cell r="CI15">
            <v>10515</v>
          </cell>
          <cell r="CJ15">
            <v>71000</v>
          </cell>
          <cell r="CK15">
            <v>6.9827594685234908</v>
          </cell>
          <cell r="CL15">
            <v>9</v>
          </cell>
          <cell r="CM15">
            <v>7888.8888888888887</v>
          </cell>
          <cell r="CN15">
            <v>6414</v>
          </cell>
          <cell r="CO15">
            <v>41415</v>
          </cell>
          <cell r="CP15">
            <v>47.899999999906868</v>
          </cell>
          <cell r="CQ15">
            <v>8501.7000000001863</v>
          </cell>
          <cell r="CR15">
            <v>7.4680386654048747E-2</v>
          </cell>
          <cell r="CS15">
            <v>2.052806954002218</v>
          </cell>
        </row>
        <row r="16">
          <cell r="A16">
            <v>43626</v>
          </cell>
          <cell r="B16">
            <v>1882055.3</v>
          </cell>
          <cell r="C16">
            <v>7365</v>
          </cell>
          <cell r="D16">
            <v>12073</v>
          </cell>
          <cell r="E16">
            <v>6792</v>
          </cell>
          <cell r="F16">
            <v>4391</v>
          </cell>
          <cell r="G16">
            <v>0</v>
          </cell>
          <cell r="H16">
            <v>13826.7</v>
          </cell>
          <cell r="I16">
            <v>8844.9</v>
          </cell>
          <cell r="J16">
            <v>11985.300000000001</v>
          </cell>
          <cell r="K16">
            <v>11985.300000000001</v>
          </cell>
          <cell r="L16">
            <v>7750</v>
          </cell>
          <cell r="M16">
            <v>10898</v>
          </cell>
          <cell r="N16">
            <v>1633.509</v>
          </cell>
          <cell r="O16">
            <v>4549.8</v>
          </cell>
          <cell r="P16">
            <v>1572.1300000003539</v>
          </cell>
          <cell r="Q16">
            <v>9312</v>
          </cell>
          <cell r="R16">
            <v>561.70000000000073</v>
          </cell>
          <cell r="S16">
            <v>74500</v>
          </cell>
          <cell r="T16">
            <v>74500</v>
          </cell>
          <cell r="U16">
            <v>38002.469999998808</v>
          </cell>
          <cell r="V16">
            <v>0</v>
          </cell>
          <cell r="W16">
            <v>0</v>
          </cell>
          <cell r="X16">
            <v>10873</v>
          </cell>
          <cell r="Y16">
            <v>0.58306520806520812</v>
          </cell>
          <cell r="Z16">
            <v>43626</v>
          </cell>
          <cell r="AA16">
            <v>13826.7</v>
          </cell>
          <cell r="AB16">
            <v>8844.9</v>
          </cell>
          <cell r="AC16">
            <v>6183.3090000000002</v>
          </cell>
          <cell r="AD16">
            <v>74500</v>
          </cell>
          <cell r="AE16">
            <v>11985.300000000001</v>
          </cell>
          <cell r="AF16">
            <v>11985.300000000001</v>
          </cell>
          <cell r="AG16">
            <v>7750</v>
          </cell>
          <cell r="AH16">
            <v>10898</v>
          </cell>
          <cell r="AI16">
            <v>7365</v>
          </cell>
          <cell r="AJ16">
            <v>12073</v>
          </cell>
          <cell r="AK16">
            <v>6792</v>
          </cell>
          <cell r="AL16">
            <v>4391</v>
          </cell>
          <cell r="AM16">
            <v>0.93993238612652141</v>
          </cell>
          <cell r="AN16">
            <v>1.1562802885481036</v>
          </cell>
          <cell r="AO16">
            <v>0.68174207986740964</v>
          </cell>
          <cell r="AP16">
            <v>0.71013756550093154</v>
          </cell>
          <cell r="AQ16">
            <v>1572.1300000003539</v>
          </cell>
          <cell r="AR16">
            <v>9312</v>
          </cell>
          <cell r="AS16">
            <v>5.9231742922009651</v>
          </cell>
          <cell r="AT16">
            <v>561.70000000000073</v>
          </cell>
          <cell r="AU16">
            <v>74500</v>
          </cell>
          <cell r="AV16">
            <v>132.63307815559889</v>
          </cell>
          <cell r="AW16">
            <v>14.817346149117286</v>
          </cell>
          <cell r="AX16">
            <v>20508.513499999997</v>
          </cell>
          <cell r="AY16">
            <v>20508.513499999997</v>
          </cell>
          <cell r="AZ16">
            <v>3.6326377335929299</v>
          </cell>
          <cell r="BA16">
            <v>3.6326377335929299</v>
          </cell>
          <cell r="BB16">
            <v>24841.600000000559</v>
          </cell>
          <cell r="BC16">
            <v>24841.600000000559</v>
          </cell>
          <cell r="BD16">
            <v>1.3321321321321622</v>
          </cell>
          <cell r="BE16">
            <v>1.3321321321321622</v>
          </cell>
          <cell r="BF16">
            <v>2.7752783217770252</v>
          </cell>
          <cell r="BG16">
            <v>2.7752783217770252</v>
          </cell>
          <cell r="BH16">
            <v>62920</v>
          </cell>
          <cell r="BI16">
            <v>62920</v>
          </cell>
          <cell r="BJ16">
            <v>0.11824400109148062</v>
          </cell>
          <cell r="BK16">
            <v>1.2112823291654249</v>
          </cell>
          <cell r="BL16">
            <v>20508.513499999997</v>
          </cell>
          <cell r="BM16">
            <v>20508.513499999997</v>
          </cell>
          <cell r="BN16">
            <v>10830</v>
          </cell>
          <cell r="BO16">
            <v>10830</v>
          </cell>
          <cell r="BP16">
            <v>52090</v>
          </cell>
          <cell r="BQ16">
            <v>52090</v>
          </cell>
          <cell r="BR16">
            <v>5988892</v>
          </cell>
          <cell r="BS16">
            <v>5988892</v>
          </cell>
          <cell r="BT16">
            <v>980</v>
          </cell>
          <cell r="BU16">
            <v>980</v>
          </cell>
          <cell r="BV16">
            <v>552.99095106186519</v>
          </cell>
          <cell r="BW16">
            <v>552.99095106186519</v>
          </cell>
          <cell r="BX16">
            <v>1.8813591860241889E-2</v>
          </cell>
          <cell r="BY16">
            <v>1.8813591860241889E-2</v>
          </cell>
          <cell r="BZ16">
            <v>95.198219961856324</v>
          </cell>
          <cell r="CA16">
            <v>95.198219961856324</v>
          </cell>
          <cell r="CB16">
            <v>22671.599999999999</v>
          </cell>
          <cell r="CC16">
            <v>5989872</v>
          </cell>
          <cell r="CD16">
            <v>210087.61350000001</v>
          </cell>
          <cell r="CE16">
            <v>763999.6</v>
          </cell>
          <cell r="CF16">
            <v>596488.82599995716</v>
          </cell>
          <cell r="CG16">
            <v>29.084937140858951</v>
          </cell>
          <cell r="CH16">
            <v>0</v>
          </cell>
          <cell r="CI16">
            <v>10873</v>
          </cell>
          <cell r="CJ16">
            <v>44000</v>
          </cell>
          <cell r="CK16">
            <v>4.9746181415278867</v>
          </cell>
          <cell r="CL16">
            <v>9</v>
          </cell>
          <cell r="CM16">
            <v>4888.8888888888887</v>
          </cell>
          <cell r="CN16">
            <v>7846</v>
          </cell>
          <cell r="CO16">
            <v>49261</v>
          </cell>
          <cell r="CP16">
            <v>97.100000000093132</v>
          </cell>
          <cell r="CQ16">
            <v>8598.8000000002794</v>
          </cell>
          <cell r="CR16">
            <v>0.12375732857518879</v>
          </cell>
          <cell r="CS16">
            <v>1.7455593674509813</v>
          </cell>
        </row>
        <row r="17">
          <cell r="A17">
            <v>43627</v>
          </cell>
          <cell r="B17">
            <v>2064474.2</v>
          </cell>
          <cell r="C17">
            <v>7103</v>
          </cell>
          <cell r="D17">
            <v>8907</v>
          </cell>
          <cell r="E17">
            <v>4233</v>
          </cell>
          <cell r="F17">
            <v>4000</v>
          </cell>
          <cell r="G17">
            <v>0</v>
          </cell>
          <cell r="H17">
            <v>9988.9000000000015</v>
          </cell>
          <cell r="J17">
            <v>2761.4250000000002</v>
          </cell>
          <cell r="K17">
            <v>2761.4250000000002</v>
          </cell>
          <cell r="L17">
            <v>1717</v>
          </cell>
          <cell r="M17">
            <v>16390</v>
          </cell>
          <cell r="N17">
            <v>1815.3829999999998</v>
          </cell>
          <cell r="O17">
            <v>4376.16</v>
          </cell>
          <cell r="P17">
            <v>1593.9599999994971</v>
          </cell>
          <cell r="Q17">
            <v>9168</v>
          </cell>
          <cell r="R17">
            <v>468.39999999999054</v>
          </cell>
          <cell r="S17">
            <v>43600</v>
          </cell>
          <cell r="T17">
            <v>43600</v>
          </cell>
          <cell r="U17">
            <v>34344.5</v>
          </cell>
          <cell r="V17">
            <v>0</v>
          </cell>
          <cell r="W17">
            <v>3464</v>
          </cell>
          <cell r="X17">
            <v>9245</v>
          </cell>
          <cell r="Y17">
            <v>0.70188324957198878</v>
          </cell>
          <cell r="Z17">
            <v>43627</v>
          </cell>
          <cell r="AA17">
            <v>9988.9000000000015</v>
          </cell>
          <cell r="AB17">
            <v>0</v>
          </cell>
          <cell r="AC17">
            <v>6191.5429999999997</v>
          </cell>
          <cell r="AD17">
            <v>43600</v>
          </cell>
          <cell r="AE17">
            <v>2761.4250000000002</v>
          </cell>
          <cell r="AF17">
            <v>2761.4250000000002</v>
          </cell>
          <cell r="AG17">
            <v>1717</v>
          </cell>
          <cell r="AH17">
            <v>16390</v>
          </cell>
          <cell r="AI17">
            <v>7103</v>
          </cell>
          <cell r="AJ17">
            <v>8907</v>
          </cell>
          <cell r="AK17">
            <v>4233</v>
          </cell>
          <cell r="AL17">
            <v>4000</v>
          </cell>
          <cell r="AM17">
            <v>1.2747503901713386</v>
          </cell>
          <cell r="AN17">
            <v>2.0296893626172672</v>
          </cell>
          <cell r="AO17">
            <v>0.56115264704174583</v>
          </cell>
          <cell r="AP17">
            <v>0.64604251315059913</v>
          </cell>
          <cell r="AQ17">
            <v>1593.9599999994971</v>
          </cell>
          <cell r="AR17">
            <v>9168</v>
          </cell>
          <cell r="AS17">
            <v>5.7517127155028307</v>
          </cell>
          <cell r="AT17">
            <v>468.39999999999054</v>
          </cell>
          <cell r="AU17">
            <v>43600</v>
          </cell>
          <cell r="AV17">
            <v>93.082835183605638</v>
          </cell>
          <cell r="AW17">
            <v>12.003323689295115</v>
          </cell>
          <cell r="AX17">
            <v>23136.797500000004</v>
          </cell>
          <cell r="AY17">
            <v>23136.797500000004</v>
          </cell>
          <cell r="AZ17">
            <v>1.8844440333628711</v>
          </cell>
          <cell r="BA17">
            <v>1.8844440333628711</v>
          </cell>
          <cell r="BB17">
            <v>37407.099999999627</v>
          </cell>
          <cell r="BC17">
            <v>37407.099999999627</v>
          </cell>
          <cell r="BD17">
            <v>2.0658916441155148</v>
          </cell>
          <cell r="BE17">
            <v>2.0658916441155148</v>
          </cell>
          <cell r="BF17">
            <v>7.4933175825165925</v>
          </cell>
          <cell r="BG17">
            <v>7.4933175825165925</v>
          </cell>
          <cell r="BH17">
            <v>74850</v>
          </cell>
          <cell r="BI17">
            <v>74850</v>
          </cell>
          <cell r="BJ17">
            <v>0.16039101498684727</v>
          </cell>
          <cell r="BK17">
            <v>1.6167795045965034</v>
          </cell>
          <cell r="BL17">
            <v>23136.797500000004</v>
          </cell>
          <cell r="BM17">
            <v>23136.797500000004</v>
          </cell>
          <cell r="BN17">
            <v>17150</v>
          </cell>
          <cell r="BO17">
            <v>17150</v>
          </cell>
          <cell r="BP17">
            <v>57700</v>
          </cell>
          <cell r="BQ17">
            <v>57700</v>
          </cell>
          <cell r="BR17">
            <v>5988892</v>
          </cell>
          <cell r="BS17">
            <v>5988892</v>
          </cell>
          <cell r="BT17">
            <v>0</v>
          </cell>
          <cell r="BU17">
            <v>0</v>
          </cell>
          <cell r="BV17">
            <v>349.20653061224488</v>
          </cell>
          <cell r="BW17">
            <v>349.20653061224488</v>
          </cell>
          <cell r="BX17">
            <v>0</v>
          </cell>
          <cell r="BY17">
            <v>0</v>
          </cell>
          <cell r="BZ17">
            <v>80.01191716766867</v>
          </cell>
          <cell r="CA17">
            <v>80.01191716766867</v>
          </cell>
          <cell r="CB17">
            <v>9988.9000000000015</v>
          </cell>
          <cell r="CC17">
            <v>5988892</v>
          </cell>
          <cell r="CD17">
            <v>233224.41100000002</v>
          </cell>
          <cell r="CE17">
            <v>625041.29999999993</v>
          </cell>
          <cell r="CF17">
            <v>604491.79999999993</v>
          </cell>
          <cell r="CG17">
            <v>26.126857012082151</v>
          </cell>
          <cell r="CH17">
            <v>3464</v>
          </cell>
          <cell r="CI17">
            <v>9245</v>
          </cell>
          <cell r="CJ17">
            <v>9000</v>
          </cell>
          <cell r="CK17" t="str">
            <v/>
          </cell>
          <cell r="CL17">
            <v>8</v>
          </cell>
          <cell r="CM17">
            <v>1125</v>
          </cell>
          <cell r="CN17">
            <v>7041</v>
          </cell>
          <cell r="CO17">
            <v>56302</v>
          </cell>
          <cell r="CP17">
            <v>1060.1999999997206</v>
          </cell>
          <cell r="CQ17">
            <v>9659</v>
          </cell>
          <cell r="CR17">
            <v>1.5057520238598503</v>
          </cell>
          <cell r="CS17">
            <v>1.7155696067635253</v>
          </cell>
        </row>
        <row r="18">
          <cell r="A18">
            <v>43628</v>
          </cell>
          <cell r="B18">
            <v>2251985.7000000002</v>
          </cell>
          <cell r="C18">
            <v>8010</v>
          </cell>
          <cell r="D18">
            <v>9699</v>
          </cell>
          <cell r="E18">
            <v>5327</v>
          </cell>
          <cell r="F18">
            <v>3728</v>
          </cell>
          <cell r="G18">
            <v>328</v>
          </cell>
          <cell r="H18">
            <v>13877.1</v>
          </cell>
          <cell r="I18">
            <v>5769.7999999999993</v>
          </cell>
          <cell r="J18">
            <v>8430.0750000000007</v>
          </cell>
          <cell r="K18">
            <v>8430.0750000000007</v>
          </cell>
          <cell r="L18">
            <v>7869</v>
          </cell>
          <cell r="M18">
            <v>16055</v>
          </cell>
          <cell r="N18">
            <v>1256.7350000000001</v>
          </cell>
          <cell r="O18">
            <v>3238.68</v>
          </cell>
          <cell r="P18">
            <v>1500.0200000000186</v>
          </cell>
          <cell r="Q18">
            <v>9250</v>
          </cell>
          <cell r="R18">
            <v>552.20000000000437</v>
          </cell>
          <cell r="S18">
            <v>95200</v>
          </cell>
          <cell r="T18">
            <v>95200</v>
          </cell>
          <cell r="U18">
            <v>38504.809999994934</v>
          </cell>
          <cell r="V18">
            <v>0</v>
          </cell>
          <cell r="W18">
            <v>2009</v>
          </cell>
          <cell r="X18">
            <v>10179</v>
          </cell>
          <cell r="Y18">
            <v>0.50944658083932448</v>
          </cell>
          <cell r="Z18">
            <v>43628</v>
          </cell>
          <cell r="AA18">
            <v>13877.1</v>
          </cell>
          <cell r="AB18">
            <v>5769.7999999999993</v>
          </cell>
          <cell r="AC18">
            <v>4495.415</v>
          </cell>
          <cell r="AD18">
            <v>95200</v>
          </cell>
          <cell r="AE18">
            <v>8430.0750000000007</v>
          </cell>
          <cell r="AF18">
            <v>8430.0750000000007</v>
          </cell>
          <cell r="AG18">
            <v>7869</v>
          </cell>
          <cell r="AH18">
            <v>16055</v>
          </cell>
          <cell r="AI18">
            <v>8010</v>
          </cell>
          <cell r="AJ18">
            <v>9699</v>
          </cell>
          <cell r="AK18">
            <v>5327</v>
          </cell>
          <cell r="AL18">
            <v>3728</v>
          </cell>
          <cell r="AM18">
            <v>1.0311396780713697</v>
          </cell>
          <cell r="AN18">
            <v>1.1830142499305136</v>
          </cell>
          <cell r="AO18">
            <v>0.47929080436459642</v>
          </cell>
          <cell r="AP18">
            <v>0.82928939819794167</v>
          </cell>
          <cell r="AQ18">
            <v>1500.0200000000186</v>
          </cell>
          <cell r="AR18">
            <v>9250</v>
          </cell>
          <cell r="AS18">
            <v>6.1665844455406491</v>
          </cell>
          <cell r="AT18">
            <v>552.20000000000437</v>
          </cell>
          <cell r="AU18">
            <v>95200</v>
          </cell>
          <cell r="AV18">
            <v>172.40130387540609</v>
          </cell>
          <cell r="AW18">
            <v>18.865613132426802</v>
          </cell>
          <cell r="AX18">
            <v>21818.000499999998</v>
          </cell>
          <cell r="AY18">
            <v>21818.000499999998</v>
          </cell>
          <cell r="AZ18">
            <v>4.3633695947527364</v>
          </cell>
          <cell r="BA18">
            <v>4.3633695947527364</v>
          </cell>
          <cell r="BB18">
            <v>9774.4000000008382</v>
          </cell>
          <cell r="BC18">
            <v>9774.4000000008382</v>
          </cell>
          <cell r="BD18">
            <v>0.40856044139779463</v>
          </cell>
          <cell r="BE18">
            <v>0.40856044139779463</v>
          </cell>
          <cell r="BF18">
            <v>3.7364673307239307</v>
          </cell>
          <cell r="BG18">
            <v>3.7364673307239307</v>
          </cell>
          <cell r="BH18">
            <v>73410</v>
          </cell>
          <cell r="BI18">
            <v>73410</v>
          </cell>
          <cell r="BJ18">
            <v>3.8324606258676459E-2</v>
          </cell>
          <cell r="BK18">
            <v>0.44799705637557569</v>
          </cell>
          <cell r="BL18">
            <v>21818.000499999998</v>
          </cell>
          <cell r="BM18">
            <v>21818.000499999998</v>
          </cell>
          <cell r="BN18">
            <v>19670</v>
          </cell>
          <cell r="BO18">
            <v>19670</v>
          </cell>
          <cell r="BP18">
            <v>53740</v>
          </cell>
          <cell r="BQ18">
            <v>53740</v>
          </cell>
          <cell r="BR18">
            <v>5988892</v>
          </cell>
          <cell r="BS18">
            <v>5988892</v>
          </cell>
          <cell r="BT18">
            <v>0</v>
          </cell>
          <cell r="BU18">
            <v>0</v>
          </cell>
          <cell r="BV18">
            <v>304.46832740213523</v>
          </cell>
          <cell r="BW18">
            <v>304.46832740213523</v>
          </cell>
          <cell r="BX18">
            <v>0</v>
          </cell>
          <cell r="BY18">
            <v>0</v>
          </cell>
          <cell r="BZ18">
            <v>81.581419425146436</v>
          </cell>
          <cell r="CA18">
            <v>81.581419425146436</v>
          </cell>
          <cell r="CB18">
            <v>19646.900000000001</v>
          </cell>
          <cell r="CC18">
            <v>5988892</v>
          </cell>
          <cell r="CD18">
            <v>255042.41150000002</v>
          </cell>
          <cell r="CE18">
            <v>745632.1399999999</v>
          </cell>
          <cell r="CF18">
            <v>632840.05799981859</v>
          </cell>
          <cell r="CG18">
            <v>29.005410372037467</v>
          </cell>
          <cell r="CH18">
            <v>2009</v>
          </cell>
          <cell r="CI18">
            <v>10179</v>
          </cell>
          <cell r="CJ18">
            <v>37000</v>
          </cell>
          <cell r="CK18">
            <v>6.4127006135394646</v>
          </cell>
          <cell r="CL18">
            <v>7</v>
          </cell>
          <cell r="CM18">
            <v>5285.7142857142853</v>
          </cell>
          <cell r="CN18">
            <v>7992</v>
          </cell>
          <cell r="CO18">
            <v>64294</v>
          </cell>
          <cell r="CP18">
            <v>1211.7000000001863</v>
          </cell>
          <cell r="CQ18">
            <v>10870.700000000186</v>
          </cell>
          <cell r="CR18">
            <v>1.5161411411413741</v>
          </cell>
          <cell r="CS18">
            <v>1.6907798550409348</v>
          </cell>
        </row>
        <row r="19">
          <cell r="A19">
            <v>43629</v>
          </cell>
          <cell r="B19">
            <v>2434312.5</v>
          </cell>
          <cell r="C19">
            <v>5382</v>
          </cell>
          <cell r="D19">
            <v>11107</v>
          </cell>
          <cell r="E19">
            <v>5010</v>
          </cell>
          <cell r="F19">
            <v>2811</v>
          </cell>
          <cell r="G19">
            <v>3770</v>
          </cell>
          <cell r="I19">
            <v>13203.699999999999</v>
          </cell>
          <cell r="J19">
            <v>4712.1750000000002</v>
          </cell>
          <cell r="K19">
            <v>4712.1750000000002</v>
          </cell>
          <cell r="L19">
            <v>9991</v>
          </cell>
          <cell r="M19">
            <v>12201</v>
          </cell>
          <cell r="N19">
            <v>1456.2420000000002</v>
          </cell>
          <cell r="O19">
            <v>1212.72</v>
          </cell>
          <cell r="P19">
            <v>1552.660000000149</v>
          </cell>
          <cell r="Q19">
            <v>9218</v>
          </cell>
          <cell r="R19">
            <v>423.30000000000655</v>
          </cell>
          <cell r="S19">
            <v>14700</v>
          </cell>
          <cell r="T19">
            <v>14700</v>
          </cell>
          <cell r="U19">
            <v>30347.429999999702</v>
          </cell>
          <cell r="V19">
            <v>0</v>
          </cell>
          <cell r="W19">
            <v>0</v>
          </cell>
          <cell r="X19">
            <v>9513</v>
          </cell>
          <cell r="Y19">
            <v>0.42866798846431148</v>
          </cell>
          <cell r="Z19">
            <v>43629</v>
          </cell>
          <cell r="AA19">
            <v>0</v>
          </cell>
          <cell r="AB19">
            <v>13203.699999999999</v>
          </cell>
          <cell r="AC19">
            <v>2668.9620000000004</v>
          </cell>
          <cell r="AD19">
            <v>14700</v>
          </cell>
          <cell r="AE19">
            <v>4712.1750000000002</v>
          </cell>
          <cell r="AF19">
            <v>4712.1750000000002</v>
          </cell>
          <cell r="AG19">
            <v>9991</v>
          </cell>
          <cell r="AH19">
            <v>12201</v>
          </cell>
          <cell r="AI19">
            <v>5382</v>
          </cell>
          <cell r="AJ19">
            <v>11107</v>
          </cell>
          <cell r="AK19">
            <v>5010</v>
          </cell>
          <cell r="AL19">
            <v>2811</v>
          </cell>
          <cell r="AM19">
            <v>4.5685909373060207</v>
          </cell>
          <cell r="AN19">
            <v>1.1564324210780035</v>
          </cell>
          <cell r="AO19">
            <v>0.52384586091714636</v>
          </cell>
          <cell r="AP19">
            <v>1.0532184422258539</v>
          </cell>
          <cell r="AQ19">
            <v>1552.660000000149</v>
          </cell>
          <cell r="AR19">
            <v>9218</v>
          </cell>
          <cell r="AS19">
            <v>5.9369082735428975</v>
          </cell>
          <cell r="AT19">
            <v>423.30000000000655</v>
          </cell>
          <cell r="AU19">
            <v>14700</v>
          </cell>
          <cell r="AV19">
            <v>34.727143869595494</v>
          </cell>
          <cell r="AW19" t="str">
            <v/>
          </cell>
          <cell r="AX19">
            <v>23735.049000000003</v>
          </cell>
          <cell r="AY19">
            <v>23735.049000000003</v>
          </cell>
          <cell r="AZ19">
            <v>0.61933725099956605</v>
          </cell>
          <cell r="BA19">
            <v>0.61933725099956605</v>
          </cell>
          <cell r="BB19">
            <v>23872.199999999255</v>
          </cell>
          <cell r="BC19">
            <v>23872.199999999255</v>
          </cell>
          <cell r="BD19">
            <v>1.075711968276823</v>
          </cell>
          <cell r="BE19">
            <v>1.075711968276823</v>
          </cell>
          <cell r="BF19">
            <v>4.6547558638866384</v>
          </cell>
          <cell r="BG19">
            <v>4.6547558638866384</v>
          </cell>
          <cell r="BH19">
            <v>61460</v>
          </cell>
          <cell r="BI19">
            <v>61460</v>
          </cell>
          <cell r="BJ19">
            <v>8.5631743531860066E-2</v>
          </cell>
          <cell r="BK19">
            <v>1.0057784165517945</v>
          </cell>
          <cell r="BL19">
            <v>23735.049000000003</v>
          </cell>
          <cell r="BM19">
            <v>23735.049000000003</v>
          </cell>
          <cell r="BN19">
            <v>6910</v>
          </cell>
          <cell r="BO19">
            <v>6910</v>
          </cell>
          <cell r="BP19">
            <v>54550</v>
          </cell>
          <cell r="BQ19">
            <v>54550</v>
          </cell>
          <cell r="BR19">
            <v>5988942</v>
          </cell>
          <cell r="BS19">
            <v>5988942</v>
          </cell>
          <cell r="BT19">
            <v>500</v>
          </cell>
          <cell r="BU19">
            <v>500</v>
          </cell>
          <cell r="BV19">
            <v>866.70651230101305</v>
          </cell>
          <cell r="BW19">
            <v>866.70651230101305</v>
          </cell>
          <cell r="BX19">
            <v>9.1659028414298807E-3</v>
          </cell>
          <cell r="BY19">
            <v>9.1659028414298807E-3</v>
          </cell>
          <cell r="BZ19">
            <v>97.452684672958029</v>
          </cell>
          <cell r="CA19">
            <v>97.452684672958029</v>
          </cell>
          <cell r="CB19">
            <v>13203.699999999999</v>
          </cell>
          <cell r="CC19">
            <v>5989442</v>
          </cell>
          <cell r="CD19">
            <v>278777.46050000004</v>
          </cell>
          <cell r="CE19">
            <v>430894.43999999994</v>
          </cell>
          <cell r="CF19">
            <v>655543.55399998929</v>
          </cell>
          <cell r="CG19">
            <v>27.619220588084282</v>
          </cell>
          <cell r="CH19">
            <v>0</v>
          </cell>
          <cell r="CI19">
            <v>9513</v>
          </cell>
          <cell r="CJ19">
            <v>94000</v>
          </cell>
          <cell r="CK19">
            <v>7.1192165832304584</v>
          </cell>
          <cell r="CL19">
            <v>3</v>
          </cell>
          <cell r="CM19">
            <v>31333.333333333332</v>
          </cell>
          <cell r="CN19">
            <v>0</v>
          </cell>
          <cell r="CO19">
            <v>64294</v>
          </cell>
          <cell r="CP19">
            <v>1177.3999999999069</v>
          </cell>
          <cell r="CQ19">
            <v>12048.100000000093</v>
          </cell>
          <cell r="CR19">
            <v>0</v>
          </cell>
          <cell r="CS19">
            <v>1.8739073630509988</v>
          </cell>
        </row>
        <row r="20">
          <cell r="A20">
            <v>43630</v>
          </cell>
          <cell r="B20">
            <v>2615591</v>
          </cell>
          <cell r="C20">
            <v>4665</v>
          </cell>
          <cell r="D20">
            <v>11028</v>
          </cell>
          <cell r="E20">
            <v>5059</v>
          </cell>
          <cell r="F20">
            <v>5004</v>
          </cell>
          <cell r="G20">
            <v>3189</v>
          </cell>
          <cell r="H20">
            <v>12214.300000000001</v>
          </cell>
          <cell r="I20">
            <v>12955.000000000002</v>
          </cell>
          <cell r="J20">
            <v>9610.6500000000015</v>
          </cell>
          <cell r="K20">
            <v>9610.6500000000015</v>
          </cell>
          <cell r="L20">
            <v>2698</v>
          </cell>
          <cell r="M20">
            <v>10625</v>
          </cell>
          <cell r="N20">
            <v>1607.258</v>
          </cell>
          <cell r="O20">
            <v>4245.6000000000004</v>
          </cell>
          <cell r="P20">
            <v>1753.2400000002235</v>
          </cell>
          <cell r="Q20">
            <v>9053</v>
          </cell>
          <cell r="R20">
            <v>440.89999999999782</v>
          </cell>
          <cell r="S20">
            <v>69399.999999940395</v>
          </cell>
          <cell r="T20">
            <v>69399.999999940395</v>
          </cell>
          <cell r="U20">
            <v>34084.45000000298</v>
          </cell>
          <cell r="V20">
            <v>0</v>
          </cell>
          <cell r="W20">
            <v>0</v>
          </cell>
          <cell r="X20">
            <v>9910</v>
          </cell>
          <cell r="Y20">
            <v>0.74382646551077081</v>
          </cell>
          <cell r="Z20">
            <v>43630</v>
          </cell>
          <cell r="AA20">
            <v>12214.300000000001</v>
          </cell>
          <cell r="AB20">
            <v>12955.000000000002</v>
          </cell>
          <cell r="AC20">
            <v>5852.8580000000002</v>
          </cell>
          <cell r="AD20">
            <v>69399.999999940395</v>
          </cell>
          <cell r="AE20">
            <v>9610.6500000000015</v>
          </cell>
          <cell r="AF20">
            <v>9610.6500000000015</v>
          </cell>
          <cell r="AG20">
            <v>2698</v>
          </cell>
          <cell r="AH20">
            <v>10625</v>
          </cell>
          <cell r="AI20">
            <v>4665</v>
          </cell>
          <cell r="AJ20">
            <v>11028</v>
          </cell>
          <cell r="AK20">
            <v>5059</v>
          </cell>
          <cell r="AL20">
            <v>5004</v>
          </cell>
          <cell r="AM20">
            <v>0.69859722725038342</v>
          </cell>
          <cell r="AN20">
            <v>1.0116584276774994</v>
          </cell>
          <cell r="AO20">
            <v>0.68649705480686352</v>
          </cell>
          <cell r="AP20">
            <v>0.85496692385156103</v>
          </cell>
          <cell r="AQ20">
            <v>1753.2400000002235</v>
          </cell>
          <cell r="AR20">
            <v>9053</v>
          </cell>
          <cell r="AS20">
            <v>5.1635828523184761</v>
          </cell>
          <cell r="AT20">
            <v>440.89999999999782</v>
          </cell>
          <cell r="AU20">
            <v>69399.999999940395</v>
          </cell>
          <cell r="AV20">
            <v>157.40530732578983</v>
          </cell>
          <cell r="AW20">
            <v>15.625127923813569</v>
          </cell>
          <cell r="AX20">
            <v>18272.288</v>
          </cell>
          <cell r="AY20">
            <v>18272.288</v>
          </cell>
          <cell r="AZ20">
            <v>3.7981012558438438</v>
          </cell>
          <cell r="BA20">
            <v>3.7981012558438438</v>
          </cell>
          <cell r="BB20">
            <v>23338.399999999907</v>
          </cell>
          <cell r="BC20">
            <v>23338.399999999907</v>
          </cell>
          <cell r="BD20">
            <v>1.7517375966373869</v>
          </cell>
          <cell r="BE20">
            <v>1.7517375966373869</v>
          </cell>
          <cell r="BF20">
            <v>2.3453175098234751</v>
          </cell>
          <cell r="BG20">
            <v>2.3453175098234751</v>
          </cell>
          <cell r="BH20">
            <v>59030</v>
          </cell>
          <cell r="BI20">
            <v>59030</v>
          </cell>
          <cell r="BJ20">
            <v>7.8567311091326864E-2</v>
          </cell>
          <cell r="BK20">
            <v>1.2772565756406591</v>
          </cell>
          <cell r="BL20">
            <v>18272.288</v>
          </cell>
          <cell r="BM20">
            <v>18272.288</v>
          </cell>
          <cell r="BN20">
            <v>7940</v>
          </cell>
          <cell r="BO20">
            <v>7940</v>
          </cell>
          <cell r="BP20">
            <v>51090</v>
          </cell>
          <cell r="BQ20">
            <v>51090</v>
          </cell>
          <cell r="BR20">
            <v>5988942</v>
          </cell>
          <cell r="BS20">
            <v>5988942</v>
          </cell>
          <cell r="BT20">
            <v>0</v>
          </cell>
          <cell r="BU20">
            <v>0</v>
          </cell>
          <cell r="BV20">
            <v>754.27481108312338</v>
          </cell>
          <cell r="BW20">
            <v>754.27481108312338</v>
          </cell>
          <cell r="BX20">
            <v>0</v>
          </cell>
          <cell r="BY20">
            <v>0</v>
          </cell>
          <cell r="BZ20">
            <v>101.45590377774013</v>
          </cell>
          <cell r="CA20">
            <v>101.45590377774013</v>
          </cell>
          <cell r="CB20">
            <v>25169.300000000003</v>
          </cell>
          <cell r="CC20">
            <v>5988942</v>
          </cell>
          <cell r="CD20">
            <v>297049.74850000005</v>
          </cell>
          <cell r="CE20">
            <v>495106.87999983429</v>
          </cell>
          <cell r="CF20">
            <v>725116.43000027235</v>
          </cell>
          <cell r="CG20">
            <v>39.683942700567783</v>
          </cell>
          <cell r="CH20">
            <v>0</v>
          </cell>
          <cell r="CI20">
            <v>9910</v>
          </cell>
          <cell r="CJ20">
            <v>73000</v>
          </cell>
          <cell r="CK20">
            <v>5.6348900038595131</v>
          </cell>
          <cell r="CL20">
            <v>4</v>
          </cell>
          <cell r="CM20">
            <v>18250</v>
          </cell>
          <cell r="CN20">
            <v>4679</v>
          </cell>
          <cell r="CO20">
            <v>68973</v>
          </cell>
          <cell r="CP20">
            <v>1026.1000000000931</v>
          </cell>
          <cell r="CQ20">
            <v>13074.200000000186</v>
          </cell>
          <cell r="CR20">
            <v>2.1929899551188141</v>
          </cell>
          <cell r="CS20">
            <v>1.8955533324634546</v>
          </cell>
        </row>
        <row r="21">
          <cell r="A21">
            <v>43631</v>
          </cell>
          <cell r="B21">
            <v>2811773</v>
          </cell>
          <cell r="C21">
            <v>8211</v>
          </cell>
          <cell r="D21">
            <v>10493</v>
          </cell>
          <cell r="E21">
            <v>4185</v>
          </cell>
          <cell r="F21">
            <v>5758</v>
          </cell>
          <cell r="G21">
            <v>3339</v>
          </cell>
          <cell r="H21">
            <v>15545.4</v>
          </cell>
          <cell r="I21">
            <v>12524.099999999999</v>
          </cell>
          <cell r="J21">
            <v>10056.825000000001</v>
          </cell>
          <cell r="K21">
            <v>10056.825000000001</v>
          </cell>
          <cell r="L21">
            <v>3356</v>
          </cell>
          <cell r="M21">
            <v>12136</v>
          </cell>
          <cell r="N21">
            <v>2404.6019999999999</v>
          </cell>
          <cell r="O21">
            <v>5011.2</v>
          </cell>
          <cell r="P21">
            <v>1822.2099999999627</v>
          </cell>
          <cell r="Q21">
            <v>9556</v>
          </cell>
          <cell r="R21">
            <v>579.70000000000073</v>
          </cell>
          <cell r="S21">
            <v>73300.000000059605</v>
          </cell>
          <cell r="T21">
            <v>73300.000000059605</v>
          </cell>
          <cell r="U21">
            <v>38320.380000002682</v>
          </cell>
          <cell r="V21">
            <v>0</v>
          </cell>
          <cell r="W21">
            <v>996</v>
          </cell>
          <cell r="X21">
            <v>9761</v>
          </cell>
          <cell r="Y21">
            <v>0.6943583785179448</v>
          </cell>
          <cell r="Z21">
            <v>43631</v>
          </cell>
          <cell r="AA21">
            <v>15545.4</v>
          </cell>
          <cell r="AB21">
            <v>12524.099999999999</v>
          </cell>
          <cell r="AC21">
            <v>7415.8019999999997</v>
          </cell>
          <cell r="AD21">
            <v>73300.000000059605</v>
          </cell>
          <cell r="AE21">
            <v>10056.825000000001</v>
          </cell>
          <cell r="AF21">
            <v>10056.825000000001</v>
          </cell>
          <cell r="AG21">
            <v>3356</v>
          </cell>
          <cell r="AH21">
            <v>12136</v>
          </cell>
          <cell r="AI21">
            <v>8211</v>
          </cell>
          <cell r="AJ21">
            <v>10493</v>
          </cell>
          <cell r="AK21">
            <v>4185</v>
          </cell>
          <cell r="AL21">
            <v>5758</v>
          </cell>
          <cell r="AM21">
            <v>0.98294172335326058</v>
          </cell>
          <cell r="AN21">
            <v>0.97139047677678514</v>
          </cell>
          <cell r="AO21">
            <v>0.50418054217298558</v>
          </cell>
          <cell r="AP21">
            <v>0.77645007242642139</v>
          </cell>
          <cell r="AQ21">
            <v>1822.2099999999627</v>
          </cell>
          <cell r="AR21">
            <v>9556</v>
          </cell>
          <cell r="AS21">
            <v>5.2441815158517375</v>
          </cell>
          <cell r="AT21">
            <v>579.70000000000073</v>
          </cell>
          <cell r="AU21">
            <v>73300.000000059605</v>
          </cell>
          <cell r="AV21">
            <v>126.44471278257636</v>
          </cell>
          <cell r="AW21">
            <v>12.966858363256263</v>
          </cell>
          <cell r="AX21">
            <v>25120.721999999998</v>
          </cell>
          <cell r="AY21">
            <v>25120.721999999998</v>
          </cell>
          <cell r="AZ21">
            <v>2.9179097639016751</v>
          </cell>
          <cell r="BA21">
            <v>2.9179097639016751</v>
          </cell>
          <cell r="BB21">
            <v>20726.000000000466</v>
          </cell>
          <cell r="BC21">
            <v>20726.000000000466</v>
          </cell>
          <cell r="BD21">
            <v>1.3378517944745976</v>
          </cell>
          <cell r="BE21">
            <v>1.3378517944745976</v>
          </cell>
          <cell r="BF21">
            <v>2.1991841678690394</v>
          </cell>
          <cell r="BG21">
            <v>2.1991841678690394</v>
          </cell>
          <cell r="BH21">
            <v>61730</v>
          </cell>
          <cell r="BI21">
            <v>61730</v>
          </cell>
          <cell r="BJ21">
            <v>6.4332401314851295E-2</v>
          </cell>
          <cell r="BK21">
            <v>0.82505590404608864</v>
          </cell>
          <cell r="BL21">
            <v>25120.721999999998</v>
          </cell>
          <cell r="BM21">
            <v>25120.721999999998</v>
          </cell>
          <cell r="BN21">
            <v>4390</v>
          </cell>
          <cell r="BO21">
            <v>4390</v>
          </cell>
          <cell r="BP21">
            <v>57340</v>
          </cell>
          <cell r="BQ21">
            <v>57340</v>
          </cell>
          <cell r="BR21">
            <v>5988942</v>
          </cell>
          <cell r="BS21">
            <v>5988942</v>
          </cell>
          <cell r="BT21">
            <v>0</v>
          </cell>
          <cell r="BU21">
            <v>0</v>
          </cell>
          <cell r="BV21">
            <v>1364.2236902050113</v>
          </cell>
          <cell r="BW21">
            <v>1364.2236902050113</v>
          </cell>
          <cell r="BX21">
            <v>0</v>
          </cell>
          <cell r="BY21">
            <v>0</v>
          </cell>
          <cell r="BZ21">
            <v>97.018337923213991</v>
          </cell>
          <cell r="CA21">
            <v>97.018337923213991</v>
          </cell>
          <cell r="CB21">
            <v>28069.5</v>
          </cell>
          <cell r="CC21">
            <v>5988942</v>
          </cell>
          <cell r="CD21">
            <v>322170.47050000005</v>
          </cell>
          <cell r="CE21">
            <v>583652.66000016569</v>
          </cell>
          <cell r="CF21">
            <v>788216.94399993028</v>
          </cell>
          <cell r="CG21">
            <v>31.377161213755336</v>
          </cell>
          <cell r="CH21">
            <v>996</v>
          </cell>
          <cell r="CI21">
            <v>9761</v>
          </cell>
          <cell r="CJ21">
            <v>64000</v>
          </cell>
          <cell r="CK21">
            <v>5.1101476353590281</v>
          </cell>
          <cell r="CL21">
            <v>9</v>
          </cell>
          <cell r="CM21">
            <v>7111.1111111111113</v>
          </cell>
          <cell r="CN21">
            <v>11629</v>
          </cell>
          <cell r="CO21">
            <v>80602</v>
          </cell>
          <cell r="CP21">
            <v>1160.2999999998137</v>
          </cell>
          <cell r="CQ21">
            <v>14234.5</v>
          </cell>
          <cell r="CR21">
            <v>0.99776421016408434</v>
          </cell>
          <cell r="CS21">
            <v>1.7660231756035829</v>
          </cell>
        </row>
        <row r="22">
          <cell r="A22">
            <v>43632</v>
          </cell>
          <cell r="B22">
            <v>2988822</v>
          </cell>
          <cell r="C22">
            <v>8042</v>
          </cell>
          <cell r="D22">
            <v>9530</v>
          </cell>
          <cell r="E22">
            <v>4356</v>
          </cell>
          <cell r="F22">
            <v>5347</v>
          </cell>
          <cell r="G22">
            <v>902</v>
          </cell>
          <cell r="H22">
            <v>15481.7</v>
          </cell>
          <cell r="J22">
            <v>8286.3000000000011</v>
          </cell>
          <cell r="K22">
            <v>8286.3000000000011</v>
          </cell>
          <cell r="L22">
            <v>10927</v>
          </cell>
          <cell r="M22">
            <v>8184</v>
          </cell>
          <cell r="N22">
            <v>2159.335</v>
          </cell>
          <cell r="O22">
            <v>5480.88</v>
          </cell>
          <cell r="P22">
            <v>1780.3799999998882</v>
          </cell>
          <cell r="Q22">
            <v>9057</v>
          </cell>
          <cell r="R22">
            <v>403.59999999999491</v>
          </cell>
          <cell r="S22">
            <v>65600</v>
          </cell>
          <cell r="T22">
            <v>65600</v>
          </cell>
          <cell r="U22">
            <v>29536.390000000596</v>
          </cell>
          <cell r="V22">
            <v>0</v>
          </cell>
          <cell r="W22">
            <v>80</v>
          </cell>
          <cell r="X22">
            <v>8678</v>
          </cell>
          <cell r="Y22">
            <v>0.45827010622154779</v>
          </cell>
          <cell r="Z22">
            <v>43632</v>
          </cell>
          <cell r="AA22">
            <v>15481.7</v>
          </cell>
          <cell r="AB22">
            <v>0</v>
          </cell>
          <cell r="AC22">
            <v>7640.2150000000001</v>
          </cell>
          <cell r="AD22">
            <v>65600</v>
          </cell>
          <cell r="AE22">
            <v>8286.3000000000011</v>
          </cell>
          <cell r="AF22">
            <v>8286.3000000000011</v>
          </cell>
          <cell r="AG22">
            <v>10927</v>
          </cell>
          <cell r="AH22">
            <v>8184</v>
          </cell>
          <cell r="AI22">
            <v>8042</v>
          </cell>
          <cell r="AJ22">
            <v>9530</v>
          </cell>
          <cell r="AK22">
            <v>4356</v>
          </cell>
          <cell r="AL22">
            <v>5347</v>
          </cell>
          <cell r="AM22">
            <v>1.069106388183197</v>
          </cell>
          <cell r="AN22">
            <v>1.7193553770448915</v>
          </cell>
          <cell r="AO22">
            <v>0.47087351144084266</v>
          </cell>
          <cell r="AP22">
            <v>0.69984941523242472</v>
          </cell>
          <cell r="AQ22">
            <v>1780.3799999998882</v>
          </cell>
          <cell r="AR22">
            <v>9057</v>
          </cell>
          <cell r="AS22">
            <v>5.0871162336133686</v>
          </cell>
          <cell r="AT22">
            <v>403.59999999999491</v>
          </cell>
          <cell r="AU22">
            <v>65600</v>
          </cell>
          <cell r="AV22">
            <v>162.53716551040839</v>
          </cell>
          <cell r="AW22">
            <v>11.652467106325533</v>
          </cell>
          <cell r="AX22">
            <v>19436.3125</v>
          </cell>
          <cell r="AY22">
            <v>19436.3125</v>
          </cell>
          <cell r="AZ22">
            <v>3.3751258115447569</v>
          </cell>
          <cell r="BA22">
            <v>3.3751258115447569</v>
          </cell>
          <cell r="BB22">
            <v>20789.899999999907</v>
          </cell>
          <cell r="BC22">
            <v>20789.899999999907</v>
          </cell>
          <cell r="BD22">
            <v>1.0878499293600497</v>
          </cell>
          <cell r="BE22">
            <v>1.0878499293600497</v>
          </cell>
          <cell r="BF22">
            <v>4.1513528876027825</v>
          </cell>
          <cell r="BG22">
            <v>4.1513528876027825</v>
          </cell>
          <cell r="BH22">
            <v>64270</v>
          </cell>
          <cell r="BI22">
            <v>64270</v>
          </cell>
          <cell r="BJ22">
            <v>6.0859154544363671E-2</v>
          </cell>
          <cell r="BK22">
            <v>1.0696421967901528</v>
          </cell>
          <cell r="BL22">
            <v>19436.3125</v>
          </cell>
          <cell r="BM22">
            <v>19436.3125</v>
          </cell>
          <cell r="BN22">
            <v>13220</v>
          </cell>
          <cell r="BO22">
            <v>13220</v>
          </cell>
          <cell r="BP22">
            <v>51050</v>
          </cell>
          <cell r="BQ22">
            <v>51050</v>
          </cell>
          <cell r="BR22">
            <v>5988942</v>
          </cell>
          <cell r="BS22">
            <v>5988942</v>
          </cell>
          <cell r="BT22">
            <v>0</v>
          </cell>
          <cell r="BU22">
            <v>0</v>
          </cell>
          <cell r="BV22">
            <v>453.02133131618757</v>
          </cell>
          <cell r="BW22">
            <v>453.02133131618757</v>
          </cell>
          <cell r="BX22">
            <v>0</v>
          </cell>
          <cell r="BY22">
            <v>0</v>
          </cell>
          <cell r="BZ22">
            <v>93.18409833514859</v>
          </cell>
          <cell r="CA22">
            <v>93.18409833514859</v>
          </cell>
          <cell r="CB22">
            <v>15481.7</v>
          </cell>
          <cell r="CC22">
            <v>5988942</v>
          </cell>
          <cell r="CD22">
            <v>341606.78300000005</v>
          </cell>
          <cell r="CE22">
            <v>433057.27999999997</v>
          </cell>
          <cell r="CF22">
            <v>624345.48200002126</v>
          </cell>
          <cell r="CG22">
            <v>32.122630360055247</v>
          </cell>
          <cell r="CH22">
            <v>80</v>
          </cell>
          <cell r="CI22">
            <v>8678</v>
          </cell>
          <cell r="CJ22">
            <v>19000</v>
          </cell>
          <cell r="CK22" t="str">
            <v/>
          </cell>
          <cell r="CL22">
            <v>10</v>
          </cell>
          <cell r="CM22">
            <v>1900</v>
          </cell>
          <cell r="CN22">
            <v>9576</v>
          </cell>
          <cell r="CO22">
            <v>90178</v>
          </cell>
          <cell r="CP22">
            <v>430.10000000009313</v>
          </cell>
          <cell r="CQ22">
            <v>14664.600000000093</v>
          </cell>
          <cell r="CR22">
            <v>0.44914369256484243</v>
          </cell>
          <cell r="CS22">
            <v>1.626183769877364</v>
          </cell>
        </row>
        <row r="23">
          <cell r="A23">
            <v>43633</v>
          </cell>
          <cell r="B23">
            <v>3186119.6</v>
          </cell>
          <cell r="C23">
            <v>9698</v>
          </cell>
          <cell r="D23">
            <v>5843</v>
          </cell>
          <cell r="E23">
            <v>4177</v>
          </cell>
          <cell r="F23">
            <v>6248</v>
          </cell>
          <cell r="G23">
            <v>3486</v>
          </cell>
          <cell r="H23">
            <v>17275.3</v>
          </cell>
          <cell r="I23">
            <v>1440.2</v>
          </cell>
          <cell r="J23">
            <v>4798.5750000000007</v>
          </cell>
          <cell r="K23">
            <v>4798.5750000000007</v>
          </cell>
          <cell r="L23">
            <v>8824</v>
          </cell>
          <cell r="M23">
            <v>14374</v>
          </cell>
          <cell r="N23">
            <v>1831.7349999999999</v>
          </cell>
          <cell r="O23">
            <v>7812.15</v>
          </cell>
          <cell r="P23">
            <v>1896.3900000001304</v>
          </cell>
          <cell r="Q23">
            <v>9321</v>
          </cell>
          <cell r="R23">
            <v>482.59999999999854</v>
          </cell>
          <cell r="S23">
            <v>46700</v>
          </cell>
          <cell r="T23">
            <v>46700</v>
          </cell>
          <cell r="U23">
            <v>33553.079999998212</v>
          </cell>
          <cell r="V23">
            <v>0</v>
          </cell>
          <cell r="W23">
            <v>142</v>
          </cell>
          <cell r="X23">
            <v>9559</v>
          </cell>
          <cell r="Y23">
            <v>0.41818260194844381</v>
          </cell>
          <cell r="Z23">
            <v>43633</v>
          </cell>
          <cell r="AA23">
            <v>17275.3</v>
          </cell>
          <cell r="AB23">
            <v>1440.2</v>
          </cell>
          <cell r="AC23">
            <v>9643.8850000000002</v>
          </cell>
          <cell r="AD23">
            <v>46700</v>
          </cell>
          <cell r="AE23">
            <v>4798.5750000000007</v>
          </cell>
          <cell r="AF23">
            <v>4798.5750000000007</v>
          </cell>
          <cell r="AG23">
            <v>8824</v>
          </cell>
          <cell r="AH23">
            <v>14374</v>
          </cell>
          <cell r="AI23">
            <v>9698</v>
          </cell>
          <cell r="AJ23">
            <v>5843</v>
          </cell>
          <cell r="AK23">
            <v>4177</v>
          </cell>
          <cell r="AL23">
            <v>6248</v>
          </cell>
          <cell r="AM23">
            <v>1.3279840143479238</v>
          </cell>
          <cell r="AN23">
            <v>1.0571138647593508</v>
          </cell>
          <cell r="AO23">
            <v>0.41908726265684665</v>
          </cell>
          <cell r="AP23">
            <v>0.64787168241844439</v>
          </cell>
          <cell r="AQ23">
            <v>1896.3900000001304</v>
          </cell>
          <cell r="AR23">
            <v>9321</v>
          </cell>
          <cell r="AS23">
            <v>4.9151282172967372</v>
          </cell>
          <cell r="AT23">
            <v>482.59999999999854</v>
          </cell>
          <cell r="AU23">
            <v>46700</v>
          </cell>
          <cell r="AV23">
            <v>96.767509324492622</v>
          </cell>
          <cell r="AW23">
            <v>7.4340243005910178</v>
          </cell>
          <cell r="AX23">
            <v>23122.677500000002</v>
          </cell>
          <cell r="AY23">
            <v>23122.677500000002</v>
          </cell>
          <cell r="AZ23">
            <v>2.0196622990568458</v>
          </cell>
          <cell r="BA23">
            <v>2.0196622990568458</v>
          </cell>
          <cell r="BB23">
            <v>20855.099999999627</v>
          </cell>
          <cell r="BC23">
            <v>20855.099999999627</v>
          </cell>
          <cell r="BD23">
            <v>0.89900422450209616</v>
          </cell>
          <cell r="BE23">
            <v>0.89900422450209616</v>
          </cell>
          <cell r="BF23">
            <v>3.9491330715182604</v>
          </cell>
          <cell r="BG23">
            <v>3.9491330715182604</v>
          </cell>
          <cell r="BH23">
            <v>73910</v>
          </cell>
          <cell r="BI23">
            <v>73910</v>
          </cell>
          <cell r="BJ23">
            <v>5.7179642059651016E-2</v>
          </cell>
          <cell r="BK23">
            <v>0.90193274546166313</v>
          </cell>
          <cell r="BL23">
            <v>23122.677500000002</v>
          </cell>
          <cell r="BM23">
            <v>23122.677500000002</v>
          </cell>
          <cell r="BN23">
            <v>18450</v>
          </cell>
          <cell r="BO23">
            <v>18450</v>
          </cell>
          <cell r="BP23">
            <v>55460</v>
          </cell>
          <cell r="BQ23">
            <v>55460</v>
          </cell>
          <cell r="BR23">
            <v>5988942</v>
          </cell>
          <cell r="BS23">
            <v>5988942</v>
          </cell>
          <cell r="BT23">
            <v>0</v>
          </cell>
          <cell r="BU23">
            <v>0</v>
          </cell>
          <cell r="BV23">
            <v>324.60390243902441</v>
          </cell>
          <cell r="BW23">
            <v>324.60390243902441</v>
          </cell>
          <cell r="BX23">
            <v>0</v>
          </cell>
          <cell r="BY23">
            <v>0</v>
          </cell>
          <cell r="BZ23">
            <v>81.03019889054255</v>
          </cell>
          <cell r="CA23">
            <v>81.03019889054255</v>
          </cell>
          <cell r="CB23">
            <v>18715.5</v>
          </cell>
          <cell r="CC23">
            <v>5988942</v>
          </cell>
          <cell r="CD23">
            <v>364729.46050000004</v>
          </cell>
          <cell r="CE23">
            <v>671208.76</v>
          </cell>
          <cell r="CF23">
            <v>529991.50399993593</v>
          </cell>
          <cell r="CG23">
            <v>22.920853521394132</v>
          </cell>
          <cell r="CH23">
            <v>142</v>
          </cell>
          <cell r="CI23">
            <v>9559</v>
          </cell>
          <cell r="CJ23">
            <v>4000</v>
          </cell>
          <cell r="CK23">
            <v>2.777392028884877</v>
          </cell>
          <cell r="CL23">
            <v>9</v>
          </cell>
          <cell r="CM23">
            <v>444.44444444444446</v>
          </cell>
          <cell r="CN23">
            <v>6321</v>
          </cell>
          <cell r="CO23">
            <v>96499</v>
          </cell>
          <cell r="CQ23">
            <v>14664.600000000093</v>
          </cell>
          <cell r="CR23">
            <v>0</v>
          </cell>
          <cell r="CS23">
            <v>1.5196634162012137</v>
          </cell>
        </row>
        <row r="24">
          <cell r="A24">
            <v>43634</v>
          </cell>
          <cell r="B24">
            <v>3374443.3000000003</v>
          </cell>
          <cell r="C24">
            <v>8309</v>
          </cell>
          <cell r="D24">
            <v>5254</v>
          </cell>
          <cell r="E24">
            <v>4056</v>
          </cell>
          <cell r="F24">
            <v>4565</v>
          </cell>
          <cell r="G24">
            <v>4222</v>
          </cell>
          <cell r="H24">
            <v>15033.9</v>
          </cell>
          <cell r="I24">
            <v>2884.3</v>
          </cell>
          <cell r="J24">
            <v>7141.5000000000009</v>
          </cell>
          <cell r="K24">
            <v>7141.5000000000009</v>
          </cell>
          <cell r="L24">
            <v>6048</v>
          </cell>
          <cell r="M24">
            <v>13541</v>
          </cell>
          <cell r="N24">
            <v>838.98</v>
          </cell>
          <cell r="O24">
            <v>3868.3199999999997</v>
          </cell>
          <cell r="P24">
            <v>1834.089999999851</v>
          </cell>
          <cell r="Q24">
            <v>9698</v>
          </cell>
          <cell r="R24">
            <v>526</v>
          </cell>
          <cell r="S24">
            <v>75399.999999940395</v>
          </cell>
          <cell r="T24">
            <v>75399.999999940395</v>
          </cell>
          <cell r="U24">
            <v>35423.960000000894</v>
          </cell>
          <cell r="V24">
            <v>0</v>
          </cell>
          <cell r="W24">
            <v>812</v>
          </cell>
          <cell r="X24">
            <v>9086</v>
          </cell>
          <cell r="Y24">
            <v>0.5052835775179948</v>
          </cell>
          <cell r="Z24">
            <v>43634</v>
          </cell>
          <cell r="AA24">
            <v>15033.9</v>
          </cell>
          <cell r="AB24">
            <v>2884.3</v>
          </cell>
          <cell r="AC24">
            <v>4707.2999999999993</v>
          </cell>
          <cell r="AD24">
            <v>75399.999999940395</v>
          </cell>
          <cell r="AE24">
            <v>7141.5000000000009</v>
          </cell>
          <cell r="AF24">
            <v>7141.5000000000009</v>
          </cell>
          <cell r="AG24">
            <v>6048</v>
          </cell>
          <cell r="AH24">
            <v>13541</v>
          </cell>
          <cell r="AI24">
            <v>8309</v>
          </cell>
          <cell r="AJ24">
            <v>5254</v>
          </cell>
          <cell r="AK24">
            <v>4056</v>
          </cell>
          <cell r="AL24">
            <v>4565</v>
          </cell>
          <cell r="AM24">
            <v>1.1270964346368169</v>
          </cell>
          <cell r="AN24">
            <v>0.81719881541945594</v>
          </cell>
          <cell r="AO24">
            <v>0.44290210072746883</v>
          </cell>
          <cell r="AP24">
            <v>0.96977035668005029</v>
          </cell>
          <cell r="AQ24">
            <v>1834.089999999851</v>
          </cell>
          <cell r="AR24">
            <v>9698</v>
          </cell>
          <cell r="AS24">
            <v>5.2876358303031958</v>
          </cell>
          <cell r="AT24">
            <v>526</v>
          </cell>
          <cell r="AU24">
            <v>75399.999999940395</v>
          </cell>
          <cell r="AV24">
            <v>143.34600760444943</v>
          </cell>
          <cell r="AW24">
            <v>13.792163044841065</v>
          </cell>
          <cell r="AX24">
            <v>22749.323000000004</v>
          </cell>
          <cell r="AY24">
            <v>22749.323000000004</v>
          </cell>
          <cell r="AZ24">
            <v>3.314384344533698</v>
          </cell>
          <cell r="BA24">
            <v>3.314384344533698</v>
          </cell>
          <cell r="BB24">
            <v>21379.600000000093</v>
          </cell>
          <cell r="BC24">
            <v>21379.600000000093</v>
          </cell>
          <cell r="BD24">
            <v>1.0914084435142219</v>
          </cell>
          <cell r="BE24">
            <v>1.0914084435142219</v>
          </cell>
          <cell r="BF24">
            <v>3.6990322688662922</v>
          </cell>
          <cell r="BG24">
            <v>3.6990322688662922</v>
          </cell>
          <cell r="BH24">
            <v>66280</v>
          </cell>
          <cell r="BI24">
            <v>66280</v>
          </cell>
          <cell r="BJ24">
            <v>5.5176182310895716E-2</v>
          </cell>
          <cell r="BK24">
            <v>0.93979060387863367</v>
          </cell>
          <cell r="BL24">
            <v>22749.323000000004</v>
          </cell>
          <cell r="BM24">
            <v>22749.323000000004</v>
          </cell>
          <cell r="BN24">
            <v>19730</v>
          </cell>
          <cell r="BO24">
            <v>19730</v>
          </cell>
          <cell r="BP24">
            <v>46550</v>
          </cell>
          <cell r="BQ24">
            <v>46550</v>
          </cell>
          <cell r="BR24">
            <v>5989213</v>
          </cell>
          <cell r="BS24">
            <v>5989213</v>
          </cell>
          <cell r="BT24">
            <v>2710</v>
          </cell>
          <cell r="BU24">
            <v>2710</v>
          </cell>
          <cell r="BV24">
            <v>303.55869234668017</v>
          </cell>
          <cell r="BW24">
            <v>303.55869234668017</v>
          </cell>
          <cell r="BX24">
            <v>5.8216970998925886E-2</v>
          </cell>
          <cell r="BY24">
            <v>5.8216970998925886E-2</v>
          </cell>
          <cell r="BZ24">
            <v>90.403183464091725</v>
          </cell>
          <cell r="CA24">
            <v>90.403183464091725</v>
          </cell>
          <cell r="CB24">
            <v>17918.2</v>
          </cell>
          <cell r="CC24">
            <v>5991923</v>
          </cell>
          <cell r="CD24">
            <v>387478.78350000002</v>
          </cell>
          <cell r="CE24">
            <v>789898.0799998343</v>
          </cell>
          <cell r="CF24">
            <v>478279.68800019752</v>
          </cell>
          <cell r="CG24">
            <v>21.023908623575192</v>
          </cell>
          <cell r="CH24">
            <v>812</v>
          </cell>
          <cell r="CI24">
            <v>9086</v>
          </cell>
          <cell r="CJ24">
            <v>17000</v>
          </cell>
          <cell r="CK24">
            <v>5.8939777415664105</v>
          </cell>
          <cell r="CL24">
            <v>9</v>
          </cell>
          <cell r="CM24">
            <v>1888.8888888888889</v>
          </cell>
          <cell r="CN24">
            <v>7796</v>
          </cell>
          <cell r="CO24">
            <v>104295</v>
          </cell>
          <cell r="CQ24">
            <v>14664.600000000093</v>
          </cell>
          <cell r="CR24">
            <v>0</v>
          </cell>
          <cell r="CS24">
            <v>1.4060693225945724</v>
          </cell>
        </row>
        <row r="25">
          <cell r="A25">
            <v>43635</v>
          </cell>
          <cell r="B25">
            <v>3567805.7</v>
          </cell>
          <cell r="C25">
            <v>11003</v>
          </cell>
          <cell r="D25">
            <v>5157</v>
          </cell>
          <cell r="E25">
            <v>4421</v>
          </cell>
          <cell r="F25">
            <v>5230</v>
          </cell>
          <cell r="G25">
            <v>4967</v>
          </cell>
          <cell r="H25">
            <v>13804.999999999998</v>
          </cell>
          <cell r="I25">
            <v>4267.8</v>
          </cell>
          <cell r="J25">
            <v>11105.1</v>
          </cell>
          <cell r="K25">
            <v>11105.1</v>
          </cell>
          <cell r="L25">
            <v>8660</v>
          </cell>
          <cell r="M25">
            <v>16120</v>
          </cell>
          <cell r="N25">
            <v>1267.912</v>
          </cell>
          <cell r="O25">
            <v>6529.68</v>
          </cell>
          <cell r="P25">
            <v>1573.9199999999255</v>
          </cell>
          <cell r="Q25">
            <v>9673</v>
          </cell>
          <cell r="R25">
            <v>526.49999999999636</v>
          </cell>
          <cell r="S25">
            <v>73300.000000059605</v>
          </cell>
          <cell r="T25">
            <v>73300.000000059605</v>
          </cell>
          <cell r="U25">
            <v>35071.60000000149</v>
          </cell>
          <cell r="V25">
            <v>0</v>
          </cell>
          <cell r="W25">
            <v>2520</v>
          </cell>
          <cell r="X25">
            <v>7386</v>
          </cell>
          <cell r="Y25">
            <v>0.39975786924939466</v>
          </cell>
          <cell r="Z25">
            <v>43635</v>
          </cell>
          <cell r="AA25">
            <v>13804.999999999998</v>
          </cell>
          <cell r="AB25">
            <v>4267.8</v>
          </cell>
          <cell r="AC25">
            <v>7797.5920000000006</v>
          </cell>
          <cell r="AD25">
            <v>73300.000000059605</v>
          </cell>
          <cell r="AE25">
            <v>11105.1</v>
          </cell>
          <cell r="AF25">
            <v>11105.1</v>
          </cell>
          <cell r="AG25">
            <v>8660</v>
          </cell>
          <cell r="AH25">
            <v>16120</v>
          </cell>
          <cell r="AI25">
            <v>11003</v>
          </cell>
          <cell r="AJ25">
            <v>5157</v>
          </cell>
          <cell r="AK25">
            <v>4421</v>
          </cell>
          <cell r="AL25">
            <v>5230</v>
          </cell>
          <cell r="AM25">
            <v>1.2770390058060417</v>
          </cell>
          <cell r="AN25">
            <v>0.71383041233153455</v>
          </cell>
          <cell r="AO25">
            <v>0.36592762694816527</v>
          </cell>
          <cell r="AP25">
            <v>0.6707198837795052</v>
          </cell>
          <cell r="AQ25">
            <v>1573.9199999999255</v>
          </cell>
          <cell r="AR25">
            <v>9673</v>
          </cell>
          <cell r="AS25">
            <v>6.1458015655182336</v>
          </cell>
          <cell r="AT25">
            <v>526.49999999999636</v>
          </cell>
          <cell r="AU25">
            <v>73300.000000059605</v>
          </cell>
          <cell r="AV25">
            <v>139.22127255472006</v>
          </cell>
          <cell r="AW25">
            <v>14.601593625509883</v>
          </cell>
          <cell r="AX25">
            <v>25954.378000000001</v>
          </cell>
          <cell r="AY25">
            <v>25954.378000000001</v>
          </cell>
          <cell r="AZ25">
            <v>2.8241863472921449</v>
          </cell>
          <cell r="BA25">
            <v>2.8241863472921449</v>
          </cell>
          <cell r="BB25">
            <v>50129.700000000652</v>
          </cell>
          <cell r="BC25">
            <v>50129.700000000652</v>
          </cell>
          <cell r="BD25">
            <v>2.0229903147700021</v>
          </cell>
          <cell r="BE25">
            <v>2.0229903147700021</v>
          </cell>
          <cell r="BF25">
            <v>4.226793855960338</v>
          </cell>
          <cell r="BG25">
            <v>4.226793855960338</v>
          </cell>
          <cell r="BH25">
            <v>76390</v>
          </cell>
          <cell r="BI25">
            <v>76390</v>
          </cell>
          <cell r="BJ25">
            <v>0.12125224744459848</v>
          </cell>
          <cell r="BK25">
            <v>1.9314544929568589</v>
          </cell>
          <cell r="BL25">
            <v>25954.378000000001</v>
          </cell>
          <cell r="BM25">
            <v>25954.378000000001</v>
          </cell>
          <cell r="BN25">
            <v>21760</v>
          </cell>
          <cell r="BO25">
            <v>21760</v>
          </cell>
          <cell r="BP25">
            <v>54630</v>
          </cell>
          <cell r="BQ25">
            <v>54630</v>
          </cell>
          <cell r="BR25">
            <v>5989213</v>
          </cell>
          <cell r="BS25">
            <v>5989213</v>
          </cell>
          <cell r="BT25">
            <v>0</v>
          </cell>
          <cell r="BU25">
            <v>0</v>
          </cell>
          <cell r="BV25">
            <v>275.23956801470587</v>
          </cell>
          <cell r="BW25">
            <v>275.23956801470587</v>
          </cell>
          <cell r="BX25">
            <v>0</v>
          </cell>
          <cell r="BY25">
            <v>0</v>
          </cell>
          <cell r="BZ25">
            <v>78.403102500327265</v>
          </cell>
          <cell r="CA25">
            <v>78.403102500327265</v>
          </cell>
          <cell r="CB25">
            <v>18072.8</v>
          </cell>
          <cell r="CC25">
            <v>5989213</v>
          </cell>
          <cell r="CD25">
            <v>413433.16150000005</v>
          </cell>
          <cell r="CE25">
            <v>740811.62000016565</v>
          </cell>
          <cell r="CF25">
            <v>514751.65999988769</v>
          </cell>
          <cell r="CG25">
            <v>19.832941479078702</v>
          </cell>
          <cell r="CH25">
            <v>2520</v>
          </cell>
          <cell r="CI25">
            <v>7386</v>
          </cell>
          <cell r="CJ25">
            <v>29000</v>
          </cell>
          <cell r="CK25">
            <v>6.7950700595154405</v>
          </cell>
          <cell r="CL25">
            <v>8</v>
          </cell>
          <cell r="CM25">
            <v>3625</v>
          </cell>
          <cell r="CN25">
            <v>7322</v>
          </cell>
          <cell r="CO25">
            <v>111617</v>
          </cell>
          <cell r="CQ25">
            <v>14664.600000000093</v>
          </cell>
          <cell r="CR25">
            <v>0</v>
          </cell>
          <cell r="CS25">
            <v>1.3138321223469624</v>
          </cell>
        </row>
        <row r="26">
          <cell r="A26">
            <v>43636</v>
          </cell>
          <cell r="B26">
            <v>3748947.3000000003</v>
          </cell>
          <cell r="C26">
            <v>6149</v>
          </cell>
          <cell r="D26">
            <v>4558</v>
          </cell>
          <cell r="E26">
            <v>4443</v>
          </cell>
          <cell r="F26">
            <v>4830</v>
          </cell>
          <cell r="G26">
            <v>3521</v>
          </cell>
          <cell r="I26">
            <v>8657.7000000000007</v>
          </cell>
          <cell r="J26">
            <v>7765.2000000000007</v>
          </cell>
          <cell r="K26">
            <v>7765.2000000000007</v>
          </cell>
          <cell r="L26">
            <v>8910</v>
          </cell>
          <cell r="M26">
            <v>11530</v>
          </cell>
          <cell r="N26">
            <v>684.38</v>
          </cell>
          <cell r="O26">
            <v>4554.7199999999993</v>
          </cell>
          <cell r="P26">
            <v>1518.7000000001863</v>
          </cell>
          <cell r="Q26">
            <v>10168</v>
          </cell>
          <cell r="R26">
            <v>307.10000000000582</v>
          </cell>
          <cell r="S26">
            <v>7000</v>
          </cell>
          <cell r="T26">
            <v>7000</v>
          </cell>
          <cell r="U26">
            <v>31460.479999996722</v>
          </cell>
          <cell r="V26">
            <v>0</v>
          </cell>
          <cell r="W26">
            <v>0</v>
          </cell>
          <cell r="X26">
            <v>7334</v>
          </cell>
          <cell r="Y26">
            <v>0.35880626223091977</v>
          </cell>
          <cell r="Z26">
            <v>43636</v>
          </cell>
          <cell r="AA26">
            <v>0</v>
          </cell>
          <cell r="AB26">
            <v>8657.7000000000007</v>
          </cell>
          <cell r="AC26">
            <v>5239.0999999999995</v>
          </cell>
          <cell r="AD26">
            <v>7000</v>
          </cell>
          <cell r="AE26">
            <v>7765.2000000000007</v>
          </cell>
          <cell r="AF26">
            <v>7765.2000000000007</v>
          </cell>
          <cell r="AG26">
            <v>8910</v>
          </cell>
          <cell r="AH26">
            <v>11530</v>
          </cell>
          <cell r="AI26">
            <v>6149</v>
          </cell>
          <cell r="AJ26">
            <v>4558</v>
          </cell>
          <cell r="AK26">
            <v>4443</v>
          </cell>
          <cell r="AL26">
            <v>4830</v>
          </cell>
          <cell r="AM26">
            <v>3.1674651007057122</v>
          </cell>
          <cell r="AN26">
            <v>0.5765901611555585</v>
          </cell>
          <cell r="AO26">
            <v>0.46133009263566405</v>
          </cell>
          <cell r="AP26">
            <v>0.92191406921036068</v>
          </cell>
          <cell r="AQ26">
            <v>1518.7000000001863</v>
          </cell>
          <cell r="AR26">
            <v>10168</v>
          </cell>
          <cell r="AS26">
            <v>6.6951998419692851</v>
          </cell>
          <cell r="AT26">
            <v>307.10000000000582</v>
          </cell>
          <cell r="AU26">
            <v>7000</v>
          </cell>
          <cell r="AV26">
            <v>22.793878215564529</v>
          </cell>
          <cell r="AW26" t="str">
            <v/>
          </cell>
          <cell r="AX26">
            <v>24081.992999999999</v>
          </cell>
          <cell r="AY26">
            <v>24081.992999999999</v>
          </cell>
          <cell r="AZ26">
            <v>0.29067361658978974</v>
          </cell>
          <cell r="BA26">
            <v>0.29067361658978974</v>
          </cell>
          <cell r="BB26">
            <v>-3207.7000000011176</v>
          </cell>
          <cell r="BC26">
            <v>-3207.7000000011176</v>
          </cell>
          <cell r="BD26">
            <v>-0.15693248532295095</v>
          </cell>
          <cell r="BE26">
            <v>-0.15693248532295095</v>
          </cell>
          <cell r="BF26">
            <v>7.0665419222195265</v>
          </cell>
          <cell r="BG26">
            <v>7.0665419222195265</v>
          </cell>
          <cell r="BH26">
            <v>61180</v>
          </cell>
          <cell r="BI26">
            <v>61180</v>
          </cell>
          <cell r="BJ26">
            <v>-7.331631754943284E-3</v>
          </cell>
          <cell r="BK26">
            <v>-0.13319910856219905</v>
          </cell>
          <cell r="BL26">
            <v>24081.992999999999</v>
          </cell>
          <cell r="BM26">
            <v>24081.992999999999</v>
          </cell>
          <cell r="BN26">
            <v>7060</v>
          </cell>
          <cell r="BO26">
            <v>7060</v>
          </cell>
          <cell r="BP26">
            <v>54120</v>
          </cell>
          <cell r="BQ26">
            <v>54120</v>
          </cell>
          <cell r="BR26">
            <v>5989343</v>
          </cell>
          <cell r="BS26">
            <v>5989343</v>
          </cell>
          <cell r="BT26">
            <v>1300</v>
          </cell>
          <cell r="BU26">
            <v>1300</v>
          </cell>
          <cell r="BV26">
            <v>848.34886685552408</v>
          </cell>
          <cell r="BW26">
            <v>848.34886685552408</v>
          </cell>
          <cell r="BX26">
            <v>2.402069475240207E-2</v>
          </cell>
          <cell r="BY26">
            <v>2.402069475240207E-2</v>
          </cell>
          <cell r="BZ26">
            <v>97.918322981366458</v>
          </cell>
          <cell r="CA26">
            <v>97.918322981366458</v>
          </cell>
          <cell r="CB26">
            <v>8657.7000000000007</v>
          </cell>
          <cell r="CC26">
            <v>5990643</v>
          </cell>
          <cell r="CD26">
            <v>437515.15450000006</v>
          </cell>
          <cell r="CE26">
            <v>566494.5</v>
          </cell>
          <cell r="CF26">
            <v>559790.68399988255</v>
          </cell>
          <cell r="CG26">
            <v>23.24519752164543</v>
          </cell>
          <cell r="CH26">
            <v>0</v>
          </cell>
          <cell r="CI26">
            <v>7334</v>
          </cell>
          <cell r="CJ26">
            <v>46000</v>
          </cell>
          <cell r="CK26">
            <v>5.3131894152026513</v>
          </cell>
          <cell r="CL26">
            <v>3</v>
          </cell>
          <cell r="CM26">
            <v>15333.333333333334</v>
          </cell>
          <cell r="CN26">
            <v>0</v>
          </cell>
          <cell r="CO26">
            <v>111617</v>
          </cell>
          <cell r="CQ26">
            <v>14664.600000000093</v>
          </cell>
          <cell r="CR26">
            <v>0</v>
          </cell>
          <cell r="CS26">
            <v>1.3138321223469624</v>
          </cell>
        </row>
        <row r="27">
          <cell r="A27">
            <v>43637</v>
          </cell>
          <cell r="B27">
            <v>3930206.9000000004</v>
          </cell>
          <cell r="C27">
            <v>2838</v>
          </cell>
          <cell r="D27">
            <v>7067</v>
          </cell>
          <cell r="E27">
            <v>5272</v>
          </cell>
          <cell r="F27">
            <v>5283</v>
          </cell>
          <cell r="G27">
            <v>1959</v>
          </cell>
          <cell r="H27">
            <v>5087.6000000000004</v>
          </cell>
          <cell r="I27">
            <v>9850.7000000000007</v>
          </cell>
          <cell r="J27">
            <v>4295.0250000000005</v>
          </cell>
          <cell r="K27">
            <v>4295.0250000000005</v>
          </cell>
          <cell r="L27">
            <v>10089</v>
          </cell>
          <cell r="M27">
            <v>10136</v>
          </cell>
          <cell r="N27">
            <v>2191.2739999999999</v>
          </cell>
          <cell r="O27">
            <v>4762.3200000000006</v>
          </cell>
          <cell r="P27">
            <v>1871.8599999998696</v>
          </cell>
          <cell r="Q27">
            <v>9239</v>
          </cell>
          <cell r="R27">
            <v>621.79999999999927</v>
          </cell>
          <cell r="S27">
            <v>43699.999999940395</v>
          </cell>
          <cell r="T27">
            <v>43699.999999940395</v>
          </cell>
          <cell r="U27">
            <v>34220.090000003576</v>
          </cell>
          <cell r="V27">
            <v>0</v>
          </cell>
          <cell r="W27">
            <v>847</v>
          </cell>
          <cell r="X27">
            <v>8672</v>
          </cell>
          <cell r="Y27">
            <v>0.47065512978986401</v>
          </cell>
          <cell r="Z27">
            <v>43637</v>
          </cell>
          <cell r="AA27">
            <v>5087.6000000000004</v>
          </cell>
          <cell r="AB27">
            <v>9850.7000000000007</v>
          </cell>
          <cell r="AC27">
            <v>6953.594000000001</v>
          </cell>
          <cell r="AD27">
            <v>43699.999999940395</v>
          </cell>
          <cell r="AE27">
            <v>4295.0250000000005</v>
          </cell>
          <cell r="AF27">
            <v>4295.0250000000005</v>
          </cell>
          <cell r="AG27">
            <v>10089</v>
          </cell>
          <cell r="AH27">
            <v>10136</v>
          </cell>
          <cell r="AI27">
            <v>2838</v>
          </cell>
          <cell r="AJ27">
            <v>7067</v>
          </cell>
          <cell r="AK27">
            <v>5272</v>
          </cell>
          <cell r="AL27">
            <v>5283</v>
          </cell>
          <cell r="AM27">
            <v>0.88875909985739288</v>
          </cell>
          <cell r="AN27">
            <v>0.88444725410071356</v>
          </cell>
          <cell r="AO27">
            <v>0.60484338204739485</v>
          </cell>
          <cell r="AP27">
            <v>0.75975100070553436</v>
          </cell>
          <cell r="AQ27">
            <v>1871.8599999998696</v>
          </cell>
          <cell r="AR27">
            <v>9239</v>
          </cell>
          <cell r="AS27">
            <v>4.9357323731479079</v>
          </cell>
          <cell r="AT27">
            <v>621.79999999999927</v>
          </cell>
          <cell r="AU27">
            <v>43699.999999940395</v>
          </cell>
          <cell r="AV27">
            <v>70.279832743551694</v>
          </cell>
          <cell r="AW27">
            <v>23.62115732365675</v>
          </cell>
          <cell r="AX27">
            <v>28260.832999999999</v>
          </cell>
          <cell r="AY27">
            <v>28260.832999999999</v>
          </cell>
          <cell r="AZ27">
            <v>1.5463096929924323</v>
          </cell>
          <cell r="BA27">
            <v>1.5463096929924323</v>
          </cell>
          <cell r="BB27">
            <v>20196.800000001211</v>
          </cell>
          <cell r="BC27">
            <v>20196.800000001211</v>
          </cell>
          <cell r="BD27">
            <v>0.99860568603219835</v>
          </cell>
          <cell r="BE27">
            <v>0.99860568603219835</v>
          </cell>
          <cell r="BF27">
            <v>4.0198683919857006</v>
          </cell>
          <cell r="BG27">
            <v>4.0198683919857006</v>
          </cell>
          <cell r="BH27">
            <v>60050</v>
          </cell>
          <cell r="BI27">
            <v>60050</v>
          </cell>
          <cell r="BJ27">
            <v>4.3361617047725565E-2</v>
          </cell>
          <cell r="BK27">
            <v>0.71465692465615616</v>
          </cell>
          <cell r="BL27">
            <v>28260.832999999999</v>
          </cell>
          <cell r="BM27">
            <v>28260.832999999999</v>
          </cell>
          <cell r="BN27">
            <v>2060</v>
          </cell>
          <cell r="BO27">
            <v>2060</v>
          </cell>
          <cell r="BP27">
            <v>57990</v>
          </cell>
          <cell r="BQ27">
            <v>57990</v>
          </cell>
          <cell r="BR27">
            <v>5989343</v>
          </cell>
          <cell r="BS27">
            <v>5989343</v>
          </cell>
          <cell r="BT27">
            <v>0</v>
          </cell>
          <cell r="BU27">
            <v>0</v>
          </cell>
          <cell r="BV27">
            <v>2907.448058252427</v>
          </cell>
          <cell r="BW27">
            <v>2907.448058252427</v>
          </cell>
          <cell r="BX27">
            <v>0</v>
          </cell>
          <cell r="BY27">
            <v>0</v>
          </cell>
          <cell r="BZ27">
            <v>99.739267277268937</v>
          </cell>
          <cell r="CA27">
            <v>99.739267277268937</v>
          </cell>
          <cell r="CB27">
            <v>14938.300000000001</v>
          </cell>
          <cell r="CC27">
            <v>5989343</v>
          </cell>
          <cell r="CD27">
            <v>465775.98750000005</v>
          </cell>
          <cell r="CE27">
            <v>591603.4599998343</v>
          </cell>
          <cell r="CF27">
            <v>633475.76200029359</v>
          </cell>
          <cell r="CG27">
            <v>22.415325195838836</v>
          </cell>
          <cell r="CH27">
            <v>847</v>
          </cell>
          <cell r="CI27">
            <v>8672</v>
          </cell>
          <cell r="CJ27">
            <v>53000</v>
          </cell>
          <cell r="CK27">
            <v>5.380328301542022</v>
          </cell>
          <cell r="CL27">
            <v>0</v>
          </cell>
          <cell r="CM27" t="str">
            <v/>
          </cell>
          <cell r="CN27">
            <v>1895</v>
          </cell>
          <cell r="CO27">
            <v>113512</v>
          </cell>
          <cell r="CQ27">
            <v>14664.600000000093</v>
          </cell>
          <cell r="CR27">
            <v>0</v>
          </cell>
          <cell r="CS27">
            <v>1.2918986538868218</v>
          </cell>
        </row>
        <row r="28">
          <cell r="A28">
            <v>43638</v>
          </cell>
          <cell r="B28">
            <v>4108217.8000000003</v>
          </cell>
          <cell r="C28">
            <v>11481</v>
          </cell>
          <cell r="D28">
            <v>10085</v>
          </cell>
          <cell r="E28">
            <v>4302</v>
          </cell>
          <cell r="F28">
            <v>4565</v>
          </cell>
          <cell r="G28">
            <v>3736</v>
          </cell>
          <cell r="H28">
            <v>15607.399999999998</v>
          </cell>
          <cell r="I28">
            <v>5800.7</v>
          </cell>
          <cell r="J28">
            <v>7228.5750000000007</v>
          </cell>
          <cell r="K28">
            <v>7228.5750000000007</v>
          </cell>
          <cell r="L28">
            <v>6063</v>
          </cell>
          <cell r="M28">
            <v>13533</v>
          </cell>
          <cell r="N28">
            <v>1784.155</v>
          </cell>
          <cell r="O28">
            <v>6239.4</v>
          </cell>
          <cell r="P28">
            <v>1836.839999999851</v>
          </cell>
          <cell r="Q28">
            <v>9089</v>
          </cell>
          <cell r="R28">
            <v>340.09999999999854</v>
          </cell>
          <cell r="S28">
            <v>30800.000000059605</v>
          </cell>
          <cell r="T28">
            <v>30800.000000059605</v>
          </cell>
          <cell r="U28">
            <v>28962.259999997914</v>
          </cell>
          <cell r="V28">
            <v>0</v>
          </cell>
          <cell r="W28">
            <v>3890</v>
          </cell>
          <cell r="X28">
            <v>6033</v>
          </cell>
          <cell r="Y28">
            <v>0.5063788528271076</v>
          </cell>
          <cell r="Z28">
            <v>43638</v>
          </cell>
          <cell r="AA28">
            <v>15607.399999999998</v>
          </cell>
          <cell r="AB28">
            <v>5800.7</v>
          </cell>
          <cell r="AC28">
            <v>8023.5549999999994</v>
          </cell>
          <cell r="AD28">
            <v>30800.000000059605</v>
          </cell>
          <cell r="AE28">
            <v>7228.5750000000007</v>
          </cell>
          <cell r="AF28">
            <v>7228.5750000000007</v>
          </cell>
          <cell r="AG28">
            <v>6063</v>
          </cell>
          <cell r="AH28">
            <v>13533</v>
          </cell>
          <cell r="AI28">
            <v>11481</v>
          </cell>
          <cell r="AJ28">
            <v>10085</v>
          </cell>
          <cell r="AK28">
            <v>4302</v>
          </cell>
          <cell r="AL28">
            <v>4565</v>
          </cell>
          <cell r="AM28">
            <v>1.3008550138961534</v>
          </cell>
          <cell r="AN28">
            <v>1.6134480131971567</v>
          </cell>
          <cell r="AO28">
            <v>0.46855915771753531</v>
          </cell>
          <cell r="AP28">
            <v>0.56894979843722648</v>
          </cell>
          <cell r="AQ28">
            <v>1836.839999999851</v>
          </cell>
          <cell r="AR28">
            <v>9089</v>
          </cell>
          <cell r="AS28">
            <v>4.9481718603692961</v>
          </cell>
          <cell r="AT28">
            <v>340.09999999999854</v>
          </cell>
          <cell r="AU28">
            <v>30800.000000059605</v>
          </cell>
          <cell r="AV28">
            <v>90.561599529725783</v>
          </cell>
          <cell r="AW28">
            <v>5.4269128746725226</v>
          </cell>
          <cell r="AX28">
            <v>17887.838500000002</v>
          </cell>
          <cell r="AY28">
            <v>17887.838500000002</v>
          </cell>
          <cell r="AZ28">
            <v>1.7218402324048041</v>
          </cell>
          <cell r="BA28">
            <v>1.7218402324048041</v>
          </cell>
          <cell r="BB28">
            <v>25421.699999999721</v>
          </cell>
          <cell r="BC28">
            <v>25421.699999999721</v>
          </cell>
          <cell r="BD28">
            <v>1.2972902633190304</v>
          </cell>
          <cell r="BE28">
            <v>1.2972902633190304</v>
          </cell>
          <cell r="BF28">
            <v>2.6078914055894735</v>
          </cell>
          <cell r="BG28">
            <v>2.6078914055894735</v>
          </cell>
          <cell r="BH28">
            <v>55830</v>
          </cell>
          <cell r="BI28">
            <v>55830</v>
          </cell>
          <cell r="BJ28">
            <v>5.2560680856045081E-2</v>
          </cell>
          <cell r="BK28">
            <v>1.4211722674038967</v>
          </cell>
          <cell r="BL28">
            <v>17887.838500000002</v>
          </cell>
          <cell r="BM28">
            <v>17887.838500000002</v>
          </cell>
          <cell r="BN28">
            <v>24300</v>
          </cell>
          <cell r="BO28">
            <v>24300</v>
          </cell>
          <cell r="BP28">
            <v>31530</v>
          </cell>
          <cell r="BQ28">
            <v>31530</v>
          </cell>
          <cell r="BR28">
            <v>5989343</v>
          </cell>
          <cell r="BS28">
            <v>5989343</v>
          </cell>
          <cell r="BT28">
            <v>0</v>
          </cell>
          <cell r="BU28">
            <v>0</v>
          </cell>
          <cell r="BV28">
            <v>246.4750205761317</v>
          </cell>
          <cell r="BW28">
            <v>246.4750205761317</v>
          </cell>
          <cell r="BX28">
            <v>0</v>
          </cell>
          <cell r="BY28">
            <v>0</v>
          </cell>
          <cell r="BZ28">
            <v>107.27821959519972</v>
          </cell>
          <cell r="CA28">
            <v>107.27821959519972</v>
          </cell>
          <cell r="CB28">
            <v>21408.1</v>
          </cell>
          <cell r="CC28">
            <v>5989343</v>
          </cell>
          <cell r="CD28">
            <v>483663.82600000006</v>
          </cell>
          <cell r="CE28">
            <v>259307.28000016569</v>
          </cell>
          <cell r="CF28">
            <v>777541.62799975951</v>
          </cell>
          <cell r="CG28">
            <v>43.467612255094963</v>
          </cell>
          <cell r="CH28">
            <v>3890</v>
          </cell>
          <cell r="CI28">
            <v>6033</v>
          </cell>
          <cell r="CJ28">
            <v>45000</v>
          </cell>
          <cell r="CK28">
            <v>7.7576844173979005</v>
          </cell>
          <cell r="CL28">
            <v>9</v>
          </cell>
          <cell r="CM28">
            <v>5000</v>
          </cell>
          <cell r="CN28">
            <v>8527</v>
          </cell>
          <cell r="CO28">
            <v>122039</v>
          </cell>
          <cell r="CQ28">
            <v>14664.600000000093</v>
          </cell>
          <cell r="CR28">
            <v>0</v>
          </cell>
          <cell r="CS28">
            <v>1.2016322650955917</v>
          </cell>
        </row>
        <row r="29">
          <cell r="A29">
            <v>43639</v>
          </cell>
          <cell r="B29">
            <v>4267179.1000000006</v>
          </cell>
          <cell r="C29">
            <v>8826</v>
          </cell>
          <cell r="D29">
            <v>5177</v>
          </cell>
          <cell r="E29">
            <v>7161</v>
          </cell>
          <cell r="F29">
            <v>1914</v>
          </cell>
          <cell r="G29">
            <v>3362</v>
          </cell>
          <cell r="H29">
            <v>17491.300000000003</v>
          </cell>
          <cell r="I29">
            <v>2903.1000000000004</v>
          </cell>
          <cell r="J29">
            <v>7410.1500000000005</v>
          </cell>
          <cell r="K29">
            <v>7410.1500000000005</v>
          </cell>
          <cell r="L29">
            <v>11511</v>
          </cell>
          <cell r="M29">
            <v>7738</v>
          </cell>
          <cell r="N29">
            <v>1577.481</v>
          </cell>
          <cell r="O29">
            <v>0</v>
          </cell>
          <cell r="P29">
            <v>1680.3799999998882</v>
          </cell>
          <cell r="Q29">
            <v>8783</v>
          </cell>
          <cell r="R29">
            <v>379.80000000000291</v>
          </cell>
          <cell r="S29">
            <v>45600</v>
          </cell>
          <cell r="T29">
            <v>45600</v>
          </cell>
          <cell r="U29">
            <v>29596.219999998808</v>
          </cell>
          <cell r="V29">
            <v>0</v>
          </cell>
          <cell r="W29">
            <v>3634</v>
          </cell>
          <cell r="X29">
            <v>8135</v>
          </cell>
          <cell r="Y29">
            <v>0.61140838485116111</v>
          </cell>
          <cell r="Z29">
            <v>43639</v>
          </cell>
          <cell r="AA29">
            <v>17491.300000000003</v>
          </cell>
          <cell r="AB29">
            <v>2903.1000000000004</v>
          </cell>
          <cell r="AC29">
            <v>1577.481</v>
          </cell>
          <cell r="AD29">
            <v>45600</v>
          </cell>
          <cell r="AE29">
            <v>7410.1500000000005</v>
          </cell>
          <cell r="AF29">
            <v>7410.1500000000005</v>
          </cell>
          <cell r="AG29">
            <v>11511</v>
          </cell>
          <cell r="AH29">
            <v>7738</v>
          </cell>
          <cell r="AI29">
            <v>8826</v>
          </cell>
          <cell r="AJ29">
            <v>5177</v>
          </cell>
          <cell r="AK29">
            <v>7161</v>
          </cell>
          <cell r="AL29">
            <v>1914</v>
          </cell>
          <cell r="AM29">
            <v>0.93613846066953621</v>
          </cell>
          <cell r="AN29">
            <v>0.84555270229382906</v>
          </cell>
          <cell r="AO29">
            <v>0.7875240183278317</v>
          </cell>
          <cell r="AP29">
            <v>1.2133268166145901</v>
          </cell>
          <cell r="AQ29">
            <v>1680.3799999998882</v>
          </cell>
          <cell r="AR29">
            <v>8783</v>
          </cell>
          <cell r="AS29">
            <v>5.2267939394664209</v>
          </cell>
          <cell r="AT29">
            <v>379.80000000000291</v>
          </cell>
          <cell r="AU29">
            <v>45600</v>
          </cell>
          <cell r="AV29">
            <v>120.06319115323763</v>
          </cell>
          <cell r="AW29">
            <v>7.1692784412822359</v>
          </cell>
          <cell r="AX29">
            <v>17415.447500000002</v>
          </cell>
          <cell r="AY29">
            <v>17415.447500000002</v>
          </cell>
          <cell r="AZ29">
            <v>2.6183651037390798</v>
          </cell>
          <cell r="BA29">
            <v>2.6183651037390798</v>
          </cell>
          <cell r="BB29">
            <v>19055.399999999907</v>
          </cell>
          <cell r="BC29">
            <v>19055.399999999907</v>
          </cell>
          <cell r="BD29">
            <v>0.98994233466673109</v>
          </cell>
          <cell r="BE29">
            <v>0.98994233466673109</v>
          </cell>
          <cell r="BF29">
            <v>2.4717569528890282</v>
          </cell>
          <cell r="BG29">
            <v>2.4717569528890282</v>
          </cell>
          <cell r="BH29">
            <v>50410</v>
          </cell>
          <cell r="BI29">
            <v>50410</v>
          </cell>
          <cell r="BJ29">
            <v>3.8028713235132253E-2</v>
          </cell>
          <cell r="BK29">
            <v>1.0941665438111714</v>
          </cell>
          <cell r="BL29">
            <v>17415.447500000002</v>
          </cell>
          <cell r="BM29">
            <v>17415.447500000002</v>
          </cell>
          <cell r="BN29">
            <v>18890</v>
          </cell>
          <cell r="BO29">
            <v>18890</v>
          </cell>
          <cell r="BP29">
            <v>31520</v>
          </cell>
          <cell r="BQ29">
            <v>31520</v>
          </cell>
          <cell r="BR29">
            <v>5989343</v>
          </cell>
          <cell r="BS29">
            <v>5989343</v>
          </cell>
          <cell r="BT29">
            <v>0</v>
          </cell>
          <cell r="BU29">
            <v>0</v>
          </cell>
          <cell r="BV29">
            <v>317.06421386977235</v>
          </cell>
          <cell r="BW29">
            <v>317.06421386977235</v>
          </cell>
          <cell r="BX29">
            <v>0</v>
          </cell>
          <cell r="BY29">
            <v>0</v>
          </cell>
          <cell r="BZ29">
            <v>118.81259670700258</v>
          </cell>
          <cell r="CA29">
            <v>118.81259670700258</v>
          </cell>
          <cell r="CB29">
            <v>20394.400000000001</v>
          </cell>
          <cell r="CC29">
            <v>5989343</v>
          </cell>
          <cell r="CD29">
            <v>501079.27350000007</v>
          </cell>
          <cell r="CE29">
            <v>350933.3</v>
          </cell>
          <cell r="CF29">
            <v>708611.37599995709</v>
          </cell>
          <cell r="CG29">
            <v>40.688668838395166</v>
          </cell>
          <cell r="CH29">
            <v>3634</v>
          </cell>
          <cell r="CI29">
            <v>8135</v>
          </cell>
          <cell r="CJ29">
            <v>11000</v>
          </cell>
          <cell r="CK29">
            <v>3.7890530811890732</v>
          </cell>
          <cell r="CL29">
            <v>10</v>
          </cell>
          <cell r="CM29">
            <v>1100</v>
          </cell>
          <cell r="CN29">
            <v>7379</v>
          </cell>
          <cell r="CO29">
            <v>129418</v>
          </cell>
          <cell r="CQ29">
            <v>14664.600000000093</v>
          </cell>
          <cell r="CR29">
            <v>0</v>
          </cell>
          <cell r="CS29">
            <v>1.1331190406280496</v>
          </cell>
        </row>
        <row r="30">
          <cell r="A30">
            <v>43640</v>
          </cell>
          <cell r="B30">
            <v>4451817.2</v>
          </cell>
          <cell r="C30">
            <v>8454</v>
          </cell>
          <cell r="D30">
            <v>6076</v>
          </cell>
          <cell r="E30">
            <v>5798</v>
          </cell>
          <cell r="F30">
            <v>3086</v>
          </cell>
          <cell r="G30">
            <v>6598</v>
          </cell>
          <cell r="H30">
            <v>13793.5</v>
          </cell>
          <cell r="I30">
            <v>12918.699999999999</v>
          </cell>
          <cell r="J30">
            <v>7065.2250000000004</v>
          </cell>
          <cell r="K30">
            <v>7065.2250000000004</v>
          </cell>
          <cell r="L30">
            <v>6895</v>
          </cell>
          <cell r="M30">
            <v>11178</v>
          </cell>
          <cell r="N30">
            <v>1996.431</v>
          </cell>
          <cell r="O30">
            <v>0</v>
          </cell>
          <cell r="P30">
            <v>1643.25</v>
          </cell>
          <cell r="Q30">
            <v>3869</v>
          </cell>
          <cell r="R30">
            <v>640.59999999999854</v>
          </cell>
          <cell r="S30">
            <v>27000</v>
          </cell>
          <cell r="T30">
            <v>27000</v>
          </cell>
          <cell r="U30">
            <v>40907.10000000149</v>
          </cell>
          <cell r="V30">
            <v>0</v>
          </cell>
          <cell r="W30">
            <v>373</v>
          </cell>
          <cell r="X30">
            <v>10043</v>
          </cell>
          <cell r="Y30">
            <v>0.57632933104631223</v>
          </cell>
          <cell r="Z30">
            <v>43640</v>
          </cell>
          <cell r="AA30">
            <v>13793.5</v>
          </cell>
          <cell r="AB30">
            <v>12918.699999999999</v>
          </cell>
          <cell r="AC30">
            <v>1996.431</v>
          </cell>
          <cell r="AD30">
            <v>27000</v>
          </cell>
          <cell r="AE30">
            <v>7065.2250000000004</v>
          </cell>
          <cell r="AF30">
            <v>7065.2250000000004</v>
          </cell>
          <cell r="AG30">
            <v>6895</v>
          </cell>
          <cell r="AH30">
            <v>11178</v>
          </cell>
          <cell r="AI30">
            <v>8454</v>
          </cell>
          <cell r="AJ30">
            <v>6076</v>
          </cell>
          <cell r="AK30">
            <v>5798</v>
          </cell>
          <cell r="AL30">
            <v>3086</v>
          </cell>
          <cell r="AM30">
            <v>1.2537016285775457</v>
          </cell>
          <cell r="AN30">
            <v>0.58961375859241838</v>
          </cell>
          <cell r="AO30">
            <v>0.67706799430225906</v>
          </cell>
          <cell r="AP30">
            <v>1.5457584058752845</v>
          </cell>
          <cell r="AQ30">
            <v>1643.25</v>
          </cell>
          <cell r="AR30">
            <v>3869</v>
          </cell>
          <cell r="AS30">
            <v>2.3544804503270957</v>
          </cell>
          <cell r="AT30">
            <v>640.59999999999854</v>
          </cell>
          <cell r="AU30">
            <v>27000</v>
          </cell>
          <cell r="AV30">
            <v>42.147986262878646</v>
          </cell>
          <cell r="AW30">
            <v>5.3829702396056112</v>
          </cell>
          <cell r="AX30">
            <v>20962.090499999998</v>
          </cell>
          <cell r="AY30">
            <v>20962.090499999998</v>
          </cell>
          <cell r="AZ30">
            <v>1.2880394729714577</v>
          </cell>
          <cell r="BA30">
            <v>1.2880394729714577</v>
          </cell>
          <cell r="BB30">
            <v>20869.299999999348</v>
          </cell>
          <cell r="BC30">
            <v>20869.299999999348</v>
          </cell>
          <cell r="BD30">
            <v>1.1547225142477369</v>
          </cell>
          <cell r="BE30">
            <v>1.1547225142477369</v>
          </cell>
          <cell r="BF30">
            <v>1.8523371343431094</v>
          </cell>
          <cell r="BG30">
            <v>1.8523371343431094</v>
          </cell>
          <cell r="BH30">
            <v>49480</v>
          </cell>
          <cell r="BI30">
            <v>49480</v>
          </cell>
          <cell r="BJ30">
            <v>3.9976334135850861E-2</v>
          </cell>
          <cell r="BK30">
            <v>0.9955734138252742</v>
          </cell>
          <cell r="BL30">
            <v>20962.090499999998</v>
          </cell>
          <cell r="BM30">
            <v>20962.090499999998</v>
          </cell>
          <cell r="BN30">
            <v>15770</v>
          </cell>
          <cell r="BO30">
            <v>15770</v>
          </cell>
          <cell r="BP30">
            <v>33710</v>
          </cell>
          <cell r="BQ30">
            <v>33710</v>
          </cell>
          <cell r="BR30">
            <v>5989343</v>
          </cell>
          <cell r="BS30">
            <v>5989343</v>
          </cell>
          <cell r="BT30">
            <v>0</v>
          </cell>
          <cell r="BU30">
            <v>0</v>
          </cell>
          <cell r="BV30">
            <v>379.79346861128727</v>
          </cell>
          <cell r="BW30">
            <v>379.79346861128727</v>
          </cell>
          <cell r="BX30">
            <v>0</v>
          </cell>
          <cell r="BY30">
            <v>0</v>
          </cell>
          <cell r="BZ30">
            <v>121.04573565076798</v>
          </cell>
          <cell r="CA30">
            <v>121.04573565076798</v>
          </cell>
          <cell r="CB30">
            <v>26712.199999999997</v>
          </cell>
          <cell r="CC30">
            <v>5989343</v>
          </cell>
          <cell r="CD30">
            <v>522041.36400000006</v>
          </cell>
          <cell r="CE30">
            <v>641660.1399999999</v>
          </cell>
          <cell r="CF30">
            <v>822814.04000005336</v>
          </cell>
          <cell r="CG30">
            <v>39.252480090192023</v>
          </cell>
          <cell r="CH30">
            <v>373</v>
          </cell>
          <cell r="CI30">
            <v>10043</v>
          </cell>
          <cell r="CJ30">
            <v>60000</v>
          </cell>
          <cell r="CK30">
            <v>4.6444301671220796</v>
          </cell>
          <cell r="CL30">
            <v>8</v>
          </cell>
          <cell r="CM30">
            <v>7500</v>
          </cell>
          <cell r="CN30">
            <v>7497</v>
          </cell>
          <cell r="CO30">
            <v>136915</v>
          </cell>
          <cell r="CQ30">
            <v>14664.600000000093</v>
          </cell>
          <cell r="CR30">
            <v>0</v>
          </cell>
          <cell r="CS30">
            <v>1.0710732936493512</v>
          </cell>
        </row>
        <row r="31">
          <cell r="A31">
            <v>43641</v>
          </cell>
          <cell r="B31">
            <v>4645131.2</v>
          </cell>
          <cell r="C31">
            <v>4616</v>
          </cell>
          <cell r="D31">
            <v>6612</v>
          </cell>
          <cell r="E31">
            <v>6788</v>
          </cell>
          <cell r="F31">
            <v>7316</v>
          </cell>
          <cell r="G31">
            <v>7493</v>
          </cell>
          <cell r="I31">
            <v>10115.4</v>
          </cell>
          <cell r="J31">
            <v>7626.1500000000005</v>
          </cell>
          <cell r="K31">
            <v>7626.1500000000005</v>
          </cell>
          <cell r="L31">
            <v>11031</v>
          </cell>
          <cell r="M31">
            <v>12782</v>
          </cell>
          <cell r="N31">
            <v>1836.4849999999999</v>
          </cell>
          <cell r="O31">
            <v>5527.68</v>
          </cell>
          <cell r="P31">
            <v>1395.3600000003353</v>
          </cell>
          <cell r="Q31">
            <v>0</v>
          </cell>
          <cell r="R31">
            <v>466.90000000000146</v>
          </cell>
          <cell r="S31">
            <v>0</v>
          </cell>
          <cell r="T31">
            <v>0</v>
          </cell>
          <cell r="U31">
            <v>32712.10000000149</v>
          </cell>
          <cell r="V31">
            <v>0</v>
          </cell>
          <cell r="W31">
            <v>3697</v>
          </cell>
          <cell r="X31">
            <v>8995</v>
          </cell>
          <cell r="Y31">
            <v>0.53298618401713349</v>
          </cell>
          <cell r="Z31">
            <v>43641</v>
          </cell>
          <cell r="AA31">
            <v>0</v>
          </cell>
          <cell r="AB31">
            <v>10115.4</v>
          </cell>
          <cell r="AC31">
            <v>7364.165</v>
          </cell>
          <cell r="AD31">
            <v>0</v>
          </cell>
          <cell r="AE31">
            <v>7626.1500000000005</v>
          </cell>
          <cell r="AF31">
            <v>7626.1500000000005</v>
          </cell>
          <cell r="AG31">
            <v>11031</v>
          </cell>
          <cell r="AH31">
            <v>12782</v>
          </cell>
          <cell r="AI31">
            <v>4616</v>
          </cell>
          <cell r="AJ31">
            <v>6612</v>
          </cell>
          <cell r="AK31">
            <v>6788</v>
          </cell>
          <cell r="AL31">
            <v>7316</v>
          </cell>
          <cell r="AM31">
            <v>1.3635272701761638</v>
          </cell>
          <cell r="AN31">
            <v>0.73101746807810231</v>
          </cell>
          <cell r="AO31">
            <v>0.62394201935139437</v>
          </cell>
          <cell r="AP31">
            <v>0.99345954361424549</v>
          </cell>
          <cell r="AQ31">
            <v>1395.3600000003353</v>
          </cell>
          <cell r="AR31">
            <v>0</v>
          </cell>
          <cell r="AS31">
            <v>0</v>
          </cell>
          <cell r="AT31">
            <v>466.90000000000146</v>
          </cell>
          <cell r="AU31">
            <v>0</v>
          </cell>
          <cell r="AV31">
            <v>0</v>
          </cell>
          <cell r="AW31" t="str">
            <v/>
          </cell>
          <cell r="AX31">
            <v>26278.9555</v>
          </cell>
          <cell r="AY31">
            <v>26278.9555</v>
          </cell>
          <cell r="AZ31">
            <v>0</v>
          </cell>
          <cell r="BA31">
            <v>0</v>
          </cell>
          <cell r="BB31">
            <v>20434.800000000745</v>
          </cell>
          <cell r="BC31">
            <v>20434.800000000745</v>
          </cell>
          <cell r="BD31">
            <v>0.85813631209846497</v>
          </cell>
          <cell r="BE31">
            <v>0.85813631209846497</v>
          </cell>
          <cell r="BF31">
            <v>5.8000672242323592</v>
          </cell>
          <cell r="BG31">
            <v>5.8000672242323592</v>
          </cell>
          <cell r="BH31">
            <v>58670</v>
          </cell>
          <cell r="BI31">
            <v>58670</v>
          </cell>
          <cell r="BJ31">
            <v>3.7267996959577825E-2</v>
          </cell>
          <cell r="BK31">
            <v>0.77761081485908923</v>
          </cell>
          <cell r="BL31">
            <v>26278.9555</v>
          </cell>
          <cell r="BM31">
            <v>26278.9555</v>
          </cell>
          <cell r="BN31">
            <v>15530</v>
          </cell>
          <cell r="BO31">
            <v>15530</v>
          </cell>
          <cell r="BP31">
            <v>43140</v>
          </cell>
          <cell r="BQ31">
            <v>43140</v>
          </cell>
          <cell r="BR31">
            <v>5989343</v>
          </cell>
          <cell r="BS31">
            <v>5989343</v>
          </cell>
          <cell r="BT31">
            <v>0</v>
          </cell>
          <cell r="BU31">
            <v>0</v>
          </cell>
          <cell r="BV31">
            <v>385.66278171281391</v>
          </cell>
          <cell r="BW31">
            <v>385.66278171281391</v>
          </cell>
          <cell r="BX31">
            <v>0</v>
          </cell>
          <cell r="BY31">
            <v>0</v>
          </cell>
          <cell r="BZ31">
            <v>102.08527356400205</v>
          </cell>
          <cell r="CA31">
            <v>102.08527356400205</v>
          </cell>
          <cell r="CB31">
            <v>10115.4</v>
          </cell>
          <cell r="CC31">
            <v>5989343</v>
          </cell>
          <cell r="CD31">
            <v>548320.3195000001</v>
          </cell>
          <cell r="CE31">
            <v>578085.93240000005</v>
          </cell>
          <cell r="CF31">
            <v>593007.2476000532</v>
          </cell>
          <cell r="CG31">
            <v>22.565860640848271</v>
          </cell>
          <cell r="CH31">
            <v>3697</v>
          </cell>
          <cell r="CI31">
            <v>8995</v>
          </cell>
          <cell r="CJ31">
            <v>75000</v>
          </cell>
          <cell r="CK31">
            <v>7.4144373924906581</v>
          </cell>
          <cell r="CL31">
            <v>3</v>
          </cell>
          <cell r="CM31">
            <v>25000</v>
          </cell>
          <cell r="CN31">
            <v>0</v>
          </cell>
          <cell r="CO31">
            <v>136915</v>
          </cell>
          <cell r="CQ31">
            <v>14664.600000000093</v>
          </cell>
          <cell r="CR31">
            <v>0</v>
          </cell>
          <cell r="CS31">
            <v>1.0710732936493512</v>
          </cell>
        </row>
        <row r="32">
          <cell r="A32">
            <v>43642</v>
          </cell>
          <cell r="B32">
            <v>4847596.2</v>
          </cell>
          <cell r="C32">
            <v>4840</v>
          </cell>
          <cell r="D32">
            <v>7258</v>
          </cell>
          <cell r="E32">
            <v>7435</v>
          </cell>
          <cell r="F32">
            <v>8890</v>
          </cell>
          <cell r="G32">
            <v>8475</v>
          </cell>
          <cell r="H32">
            <v>3510.3</v>
          </cell>
          <cell r="I32">
            <v>12960.4</v>
          </cell>
          <cell r="J32">
            <v>26013.333333333332</v>
          </cell>
          <cell r="K32">
            <v>26013.333333333332</v>
          </cell>
          <cell r="L32">
            <v>9172</v>
          </cell>
          <cell r="M32">
            <v>18684</v>
          </cell>
          <cell r="N32">
            <v>2037.385</v>
          </cell>
          <cell r="O32">
            <v>8595.84</v>
          </cell>
          <cell r="P32">
            <v>2389.8199999998324</v>
          </cell>
          <cell r="Q32">
            <v>0</v>
          </cell>
          <cell r="R32">
            <v>422.99999999999636</v>
          </cell>
          <cell r="S32">
            <v>25000</v>
          </cell>
          <cell r="T32">
            <v>25000</v>
          </cell>
          <cell r="U32">
            <v>32017.139999993145</v>
          </cell>
          <cell r="V32">
            <v>0</v>
          </cell>
          <cell r="W32">
            <v>4508</v>
          </cell>
          <cell r="X32">
            <v>9056</v>
          </cell>
          <cell r="Y32">
            <v>0.48693279724296379</v>
          </cell>
          <cell r="Z32">
            <v>43642</v>
          </cell>
          <cell r="AA32">
            <v>3510.3</v>
          </cell>
          <cell r="AB32">
            <v>12960.4</v>
          </cell>
          <cell r="AC32">
            <v>10633.225</v>
          </cell>
          <cell r="AD32">
            <v>25000</v>
          </cell>
          <cell r="AE32">
            <v>26013.333333333332</v>
          </cell>
          <cell r="AF32">
            <v>26013.333333333332</v>
          </cell>
          <cell r="AG32">
            <v>9172</v>
          </cell>
          <cell r="AH32">
            <v>18684</v>
          </cell>
          <cell r="AI32">
            <v>4840</v>
          </cell>
          <cell r="AJ32">
            <v>7258</v>
          </cell>
          <cell r="AK32">
            <v>7435</v>
          </cell>
          <cell r="AL32">
            <v>8890</v>
          </cell>
          <cell r="AM32">
            <v>0.50759620162825814</v>
          </cell>
          <cell r="AN32">
            <v>0.49502541967124719</v>
          </cell>
          <cell r="AO32">
            <v>0.44181054973473544</v>
          </cell>
          <cell r="AP32">
            <v>0.83605867457897298</v>
          </cell>
          <cell r="AQ32">
            <v>2389.8199999998324</v>
          </cell>
          <cell r="AR32">
            <v>0</v>
          </cell>
          <cell r="AS32">
            <v>0</v>
          </cell>
          <cell r="AT32">
            <v>422.99999999999636</v>
          </cell>
          <cell r="AU32">
            <v>25000</v>
          </cell>
          <cell r="AV32">
            <v>59.101654846336203</v>
          </cell>
          <cell r="AW32">
            <v>19.585220636412842</v>
          </cell>
          <cell r="AX32">
            <v>27120.090500000002</v>
          </cell>
          <cell r="AY32">
            <v>27120.090500000002</v>
          </cell>
          <cell r="AZ32">
            <v>0.92182583240273475</v>
          </cell>
          <cell r="BA32">
            <v>0.92182583240273475</v>
          </cell>
          <cell r="BB32">
            <v>24838.999999999534</v>
          </cell>
          <cell r="BC32">
            <v>24838.999999999534</v>
          </cell>
          <cell r="BD32">
            <v>0.89169299253301026</v>
          </cell>
          <cell r="BE32">
            <v>0.89169299253301026</v>
          </cell>
          <cell r="BF32">
            <v>3.6853321352462252</v>
          </cell>
          <cell r="BG32">
            <v>3.6853321352462252</v>
          </cell>
          <cell r="BH32">
            <v>60700</v>
          </cell>
          <cell r="BI32">
            <v>60700</v>
          </cell>
          <cell r="BJ32">
            <v>4.3165199329674338E-2</v>
          </cell>
          <cell r="BK32">
            <v>0.9158892740420439</v>
          </cell>
          <cell r="BL32">
            <v>27120.090500000002</v>
          </cell>
          <cell r="BM32">
            <v>27120.090500000002</v>
          </cell>
          <cell r="BN32">
            <v>14920</v>
          </cell>
          <cell r="BO32">
            <v>14920</v>
          </cell>
          <cell r="BP32">
            <v>45780</v>
          </cell>
          <cell r="BQ32">
            <v>45780</v>
          </cell>
          <cell r="BR32">
            <v>5989344</v>
          </cell>
          <cell r="BS32">
            <v>5989344</v>
          </cell>
          <cell r="BT32">
            <v>10</v>
          </cell>
          <cell r="BU32">
            <v>10</v>
          </cell>
          <cell r="BV32">
            <v>401.43056300268097</v>
          </cell>
          <cell r="BW32">
            <v>401.43056300268097</v>
          </cell>
          <cell r="BX32">
            <v>2.1843599825251202E-4</v>
          </cell>
          <cell r="BY32">
            <v>2.1843599825251202E-4</v>
          </cell>
          <cell r="BZ32">
            <v>98.671400329489288</v>
          </cell>
          <cell r="CA32">
            <v>98.671400329489288</v>
          </cell>
          <cell r="CB32">
            <v>16470.7</v>
          </cell>
          <cell r="CC32">
            <v>5989354</v>
          </cell>
          <cell r="CD32">
            <v>575440.41000000015</v>
          </cell>
          <cell r="CE32">
            <v>526287.41560000007</v>
          </cell>
          <cell r="CF32">
            <v>619926.1963997545</v>
          </cell>
          <cell r="CG32">
            <v>22.858559280978596</v>
          </cell>
          <cell r="CH32">
            <v>4508</v>
          </cell>
          <cell r="CI32">
            <v>9056</v>
          </cell>
          <cell r="CJ32">
            <v>81000</v>
          </cell>
          <cell r="CK32">
            <v>6.2498071047189905</v>
          </cell>
          <cell r="CL32">
            <v>0</v>
          </cell>
          <cell r="CM32" t="str">
            <v/>
          </cell>
          <cell r="CN32">
            <v>20</v>
          </cell>
          <cell r="CO32">
            <v>136935</v>
          </cell>
          <cell r="CQ32">
            <v>14664.600000000093</v>
          </cell>
          <cell r="CR32">
            <v>0</v>
          </cell>
          <cell r="CS32">
            <v>1.0709168583634638</v>
          </cell>
        </row>
        <row r="33">
          <cell r="A33">
            <v>43643</v>
          </cell>
          <cell r="B33">
            <v>5033213.6000000006</v>
          </cell>
          <cell r="C33">
            <v>7358</v>
          </cell>
          <cell r="D33">
            <v>6491</v>
          </cell>
          <cell r="E33">
            <v>7980</v>
          </cell>
          <cell r="F33">
            <v>3810</v>
          </cell>
          <cell r="G33">
            <v>5370</v>
          </cell>
          <cell r="H33">
            <v>13911.999999999998</v>
          </cell>
          <cell r="I33">
            <v>4322.4000000000005</v>
          </cell>
          <cell r="J33">
            <v>7061.85</v>
          </cell>
          <cell r="K33">
            <v>7061.85</v>
          </cell>
          <cell r="L33">
            <v>4521</v>
          </cell>
          <cell r="M33">
            <v>14036</v>
          </cell>
          <cell r="N33">
            <v>2375.3090000000002</v>
          </cell>
          <cell r="O33">
            <v>2670.8879999999999</v>
          </cell>
          <cell r="P33">
            <v>1757.6800000001676</v>
          </cell>
          <cell r="Q33">
            <v>0</v>
          </cell>
          <cell r="R33">
            <v>475.80000000000291</v>
          </cell>
          <cell r="S33">
            <v>57200</v>
          </cell>
          <cell r="T33">
            <v>57200</v>
          </cell>
          <cell r="U33">
            <v>34176.530000001192</v>
          </cell>
          <cell r="V33">
            <v>0</v>
          </cell>
          <cell r="W33">
            <v>4419</v>
          </cell>
          <cell r="X33">
            <v>8819</v>
          </cell>
          <cell r="Y33">
            <v>0.71336961793393328</v>
          </cell>
          <cell r="Z33">
            <v>43643</v>
          </cell>
          <cell r="AA33">
            <v>13911.999999999998</v>
          </cell>
          <cell r="AB33">
            <v>4322.4000000000005</v>
          </cell>
          <cell r="AC33">
            <v>5046.1970000000001</v>
          </cell>
          <cell r="AD33">
            <v>57200</v>
          </cell>
          <cell r="AE33">
            <v>7061.85</v>
          </cell>
          <cell r="AF33">
            <v>7061.85</v>
          </cell>
          <cell r="AG33">
            <v>4521</v>
          </cell>
          <cell r="AH33">
            <v>14036</v>
          </cell>
          <cell r="AI33">
            <v>7358</v>
          </cell>
          <cell r="AJ33">
            <v>6491</v>
          </cell>
          <cell r="AK33">
            <v>7980</v>
          </cell>
          <cell r="AL33">
            <v>3810</v>
          </cell>
          <cell r="AM33">
            <v>0.87571651088025404</v>
          </cell>
          <cell r="AN33">
            <v>0.95373097102110993</v>
          </cell>
          <cell r="AO33">
            <v>0.91236452873056473</v>
          </cell>
          <cell r="AP33">
            <v>0.75502403096827175</v>
          </cell>
          <cell r="AQ33">
            <v>1757.6800000001676</v>
          </cell>
          <cell r="AR33">
            <v>0</v>
          </cell>
          <cell r="AS33">
            <v>0</v>
          </cell>
          <cell r="AT33">
            <v>475.80000000000291</v>
          </cell>
          <cell r="AU33">
            <v>57200</v>
          </cell>
          <cell r="AV33">
            <v>120.21857923497194</v>
          </cell>
          <cell r="AW33">
            <v>11.306785508913171</v>
          </cell>
          <cell r="AX33">
            <v>25027.2415</v>
          </cell>
          <cell r="AY33">
            <v>25027.2415</v>
          </cell>
          <cell r="AZ33">
            <v>2.2855095716401665</v>
          </cell>
          <cell r="BA33">
            <v>2.2855095716401665</v>
          </cell>
          <cell r="BB33">
            <v>22684.499999999534</v>
          </cell>
          <cell r="BC33">
            <v>22684.499999999534</v>
          </cell>
          <cell r="BD33">
            <v>1.2224228054103321</v>
          </cell>
          <cell r="BE33">
            <v>1.2224228054103321</v>
          </cell>
          <cell r="BF33">
            <v>3.1429605580660733</v>
          </cell>
          <cell r="BG33">
            <v>3.1429605580660733</v>
          </cell>
          <cell r="BH33">
            <v>57310</v>
          </cell>
          <cell r="BI33">
            <v>57310</v>
          </cell>
          <cell r="BJ33">
            <v>3.7778055059806213E-2</v>
          </cell>
          <cell r="BK33">
            <v>0.90639234052220796</v>
          </cell>
          <cell r="BL33">
            <v>25027.2415</v>
          </cell>
          <cell r="BM33">
            <v>25027.2415</v>
          </cell>
          <cell r="BN33">
            <v>22290</v>
          </cell>
          <cell r="BO33">
            <v>22290</v>
          </cell>
          <cell r="BP33">
            <v>35020</v>
          </cell>
          <cell r="BQ33">
            <v>35020</v>
          </cell>
          <cell r="BR33">
            <v>5990338</v>
          </cell>
          <cell r="BS33">
            <v>5990338</v>
          </cell>
          <cell r="BT33">
            <v>9940</v>
          </cell>
          <cell r="BU33">
            <v>9940</v>
          </cell>
          <cell r="BV33">
            <v>268.7455361148497</v>
          </cell>
          <cell r="BW33">
            <v>268.7455361148497</v>
          </cell>
          <cell r="BX33">
            <v>0.28383780696744715</v>
          </cell>
          <cell r="BY33">
            <v>0.28383780696744715</v>
          </cell>
          <cell r="BZ33">
            <v>104.69862153201885</v>
          </cell>
          <cell r="CA33">
            <v>104.69862153201885</v>
          </cell>
          <cell r="CB33">
            <v>18234.399999999998</v>
          </cell>
          <cell r="CC33">
            <v>6000278</v>
          </cell>
          <cell r="CD33">
            <v>600467.65150000015</v>
          </cell>
          <cell r="CE33">
            <v>595524.37199999997</v>
          </cell>
          <cell r="CF33">
            <v>627995.40200004261</v>
          </cell>
          <cell r="CG33">
            <v>25.092473814984469</v>
          </cell>
          <cell r="CH33">
            <v>4419</v>
          </cell>
          <cell r="CI33">
            <v>8819</v>
          </cell>
          <cell r="CJ33">
            <v>44000</v>
          </cell>
          <cell r="CK33">
            <v>10.179529890801405</v>
          </cell>
          <cell r="CL33">
            <v>8</v>
          </cell>
          <cell r="CM33">
            <v>5500</v>
          </cell>
          <cell r="CN33">
            <v>8327</v>
          </cell>
          <cell r="CO33">
            <v>145262</v>
          </cell>
          <cell r="CQ33">
            <v>14664.600000000093</v>
          </cell>
          <cell r="CR33">
            <v>0</v>
          </cell>
          <cell r="CS33">
            <v>1.009527612176625</v>
          </cell>
        </row>
        <row r="34">
          <cell r="A34">
            <v>43644</v>
          </cell>
          <cell r="B34">
            <v>5212802.4000000004</v>
          </cell>
          <cell r="C34">
            <v>8371</v>
          </cell>
          <cell r="D34">
            <v>6366</v>
          </cell>
          <cell r="E34">
            <v>7533</v>
          </cell>
          <cell r="F34">
            <v>4226</v>
          </cell>
          <cell r="G34">
            <v>1606</v>
          </cell>
          <cell r="H34">
            <v>17295.2</v>
          </cell>
          <cell r="J34">
            <v>11070</v>
          </cell>
          <cell r="K34">
            <v>11070</v>
          </cell>
          <cell r="L34">
            <v>9297</v>
          </cell>
          <cell r="M34">
            <v>13614</v>
          </cell>
          <cell r="N34">
            <v>1675.884</v>
          </cell>
          <cell r="O34">
            <v>3930.9</v>
          </cell>
          <cell r="P34">
            <v>1726.1000000000931</v>
          </cell>
          <cell r="Q34">
            <v>0</v>
          </cell>
          <cell r="R34">
            <v>416.799999999992</v>
          </cell>
          <cell r="S34">
            <v>52000</v>
          </cell>
          <cell r="T34">
            <v>52000</v>
          </cell>
          <cell r="U34">
            <v>30933.320000000298</v>
          </cell>
          <cell r="V34">
            <v>0</v>
          </cell>
          <cell r="W34">
            <v>3889</v>
          </cell>
          <cell r="X34">
            <v>8638</v>
          </cell>
          <cell r="Y34">
            <v>0.54676792806948626</v>
          </cell>
          <cell r="Z34">
            <v>43644</v>
          </cell>
          <cell r="AA34">
            <v>17295.2</v>
          </cell>
          <cell r="AB34">
            <v>0</v>
          </cell>
          <cell r="AC34">
            <v>5606.7839999999997</v>
          </cell>
          <cell r="AD34">
            <v>52000</v>
          </cell>
          <cell r="AE34">
            <v>11070</v>
          </cell>
          <cell r="AF34">
            <v>11070</v>
          </cell>
          <cell r="AG34">
            <v>9297</v>
          </cell>
          <cell r="AH34">
            <v>13614</v>
          </cell>
          <cell r="AI34">
            <v>8371</v>
          </cell>
          <cell r="AJ34">
            <v>6366</v>
          </cell>
          <cell r="AK34">
            <v>7533</v>
          </cell>
          <cell r="AL34">
            <v>4226</v>
          </cell>
          <cell r="AM34">
            <v>0.80673295799514666</v>
          </cell>
          <cell r="AN34">
            <v>1.0230285888762112</v>
          </cell>
          <cell r="AO34">
            <v>0.66294229154675977</v>
          </cell>
          <cell r="AP34">
            <v>0.75372976736753194</v>
          </cell>
          <cell r="AQ34">
            <v>1726.1000000000931</v>
          </cell>
          <cell r="AR34">
            <v>0</v>
          </cell>
          <cell r="AS34">
            <v>0</v>
          </cell>
          <cell r="AT34">
            <v>416.799999999992</v>
          </cell>
          <cell r="AU34">
            <v>52000</v>
          </cell>
          <cell r="AV34">
            <v>124.76007677543426</v>
          </cell>
          <cell r="AW34">
            <v>8.2681900180396877</v>
          </cell>
          <cell r="AX34">
            <v>20539.281999999999</v>
          </cell>
          <cell r="AY34">
            <v>20539.281999999999</v>
          </cell>
          <cell r="AZ34">
            <v>2.5317340693798354</v>
          </cell>
          <cell r="BA34">
            <v>2.5317340693798354</v>
          </cell>
          <cell r="BB34">
            <v>26269.700000001118</v>
          </cell>
          <cell r="BC34">
            <v>26269.700000001118</v>
          </cell>
          <cell r="BD34">
            <v>1.1465977041596227</v>
          </cell>
          <cell r="BE34">
            <v>1.1465977041596227</v>
          </cell>
          <cell r="BF34">
            <v>3.0754197696470698</v>
          </cell>
          <cell r="BG34">
            <v>3.0754197696470698</v>
          </cell>
          <cell r="BH34">
            <v>53190</v>
          </cell>
          <cell r="BI34">
            <v>53190</v>
          </cell>
          <cell r="BJ34">
            <v>4.230178212656157E-2</v>
          </cell>
          <cell r="BK34">
            <v>1.2789979708151979</v>
          </cell>
          <cell r="BL34">
            <v>20539.281999999999</v>
          </cell>
          <cell r="BM34">
            <v>20539.281999999999</v>
          </cell>
          <cell r="BN34">
            <v>19550</v>
          </cell>
          <cell r="BO34">
            <v>19550</v>
          </cell>
          <cell r="BP34">
            <v>33640</v>
          </cell>
          <cell r="BQ34">
            <v>33640</v>
          </cell>
          <cell r="BR34">
            <v>5990338</v>
          </cell>
          <cell r="BS34">
            <v>5990338</v>
          </cell>
          <cell r="BT34">
            <v>0</v>
          </cell>
          <cell r="BU34">
            <v>0</v>
          </cell>
          <cell r="BV34">
            <v>306.41115089514068</v>
          </cell>
          <cell r="BW34">
            <v>306.41115089514068</v>
          </cell>
          <cell r="BX34">
            <v>0</v>
          </cell>
          <cell r="BY34">
            <v>0</v>
          </cell>
          <cell r="BZ34">
            <v>112.62150780221846</v>
          </cell>
          <cell r="CA34">
            <v>112.62150780221846</v>
          </cell>
          <cell r="CB34">
            <v>17295.2</v>
          </cell>
          <cell r="CC34">
            <v>5990338</v>
          </cell>
          <cell r="CD34">
            <v>621006.93350000016</v>
          </cell>
          <cell r="CE34">
            <v>558399.14</v>
          </cell>
          <cell r="CF34">
            <v>549013.71600001061</v>
          </cell>
          <cell r="CG34">
            <v>26.729937102962538</v>
          </cell>
          <cell r="CH34">
            <v>3889</v>
          </cell>
          <cell r="CI34">
            <v>8638</v>
          </cell>
          <cell r="CJ34">
            <v>4000</v>
          </cell>
          <cell r="CK34" t="str">
            <v/>
          </cell>
          <cell r="CL34">
            <v>10</v>
          </cell>
          <cell r="CM34">
            <v>400</v>
          </cell>
          <cell r="CN34">
            <v>7118</v>
          </cell>
          <cell r="CO34">
            <v>152380</v>
          </cell>
          <cell r="CQ34">
            <v>14664.600000000093</v>
          </cell>
          <cell r="CR34">
            <v>0</v>
          </cell>
          <cell r="CS34">
            <v>0.96237038981494238</v>
          </cell>
        </row>
        <row r="35">
          <cell r="A35">
            <v>43645</v>
          </cell>
          <cell r="B35">
            <v>5411988</v>
          </cell>
          <cell r="C35">
            <v>10009</v>
          </cell>
          <cell r="D35">
            <v>8900</v>
          </cell>
          <cell r="E35">
            <v>6305</v>
          </cell>
          <cell r="F35">
            <v>6680</v>
          </cell>
          <cell r="G35">
            <v>301</v>
          </cell>
          <cell r="H35">
            <v>14064.6</v>
          </cell>
          <cell r="I35">
            <v>8711.6</v>
          </cell>
          <cell r="J35">
            <v>7270.4250000000002</v>
          </cell>
          <cell r="K35">
            <v>7270.4250000000002</v>
          </cell>
          <cell r="L35">
            <v>9678</v>
          </cell>
          <cell r="M35">
            <v>13779</v>
          </cell>
          <cell r="N35">
            <v>1680.3780000000002</v>
          </cell>
          <cell r="O35">
            <v>7159.4400000000005</v>
          </cell>
          <cell r="P35">
            <v>1992.1299999998882</v>
          </cell>
          <cell r="Q35">
            <v>0</v>
          </cell>
          <cell r="R35">
            <v>587.20000000000437</v>
          </cell>
          <cell r="S35">
            <v>80399.999999940395</v>
          </cell>
          <cell r="T35">
            <v>80399.999999940395</v>
          </cell>
          <cell r="U35">
            <v>37679.710000000894</v>
          </cell>
          <cell r="V35">
            <v>0</v>
          </cell>
          <cell r="W35">
            <v>1082</v>
          </cell>
          <cell r="X35">
            <v>8505</v>
          </cell>
          <cell r="Y35">
            <v>0.40870529053161103</v>
          </cell>
          <cell r="Z35">
            <v>43645</v>
          </cell>
          <cell r="AA35">
            <v>14064.6</v>
          </cell>
          <cell r="AB35">
            <v>8711.6</v>
          </cell>
          <cell r="AC35">
            <v>8839.8180000000011</v>
          </cell>
          <cell r="AD35">
            <v>80399.999999940395</v>
          </cell>
          <cell r="AE35">
            <v>7270.4250000000002</v>
          </cell>
          <cell r="AF35">
            <v>7270.4250000000002</v>
          </cell>
          <cell r="AG35">
            <v>9678</v>
          </cell>
          <cell r="AH35">
            <v>13779</v>
          </cell>
          <cell r="AI35">
            <v>10009</v>
          </cell>
          <cell r="AJ35">
            <v>8900</v>
          </cell>
          <cell r="AK35">
            <v>6305</v>
          </cell>
          <cell r="AL35">
            <v>6680</v>
          </cell>
          <cell r="AM35">
            <v>1.3953683710112883</v>
          </cell>
          <cell r="AN35">
            <v>1.0763525496025432</v>
          </cell>
          <cell r="AO35">
            <v>0.59154321192671211</v>
          </cell>
          <cell r="AP35">
            <v>0.75567166654336082</v>
          </cell>
          <cell r="AQ35">
            <v>1992.1299999998882</v>
          </cell>
          <cell r="AR35">
            <v>0</v>
          </cell>
          <cell r="AS35">
            <v>0</v>
          </cell>
          <cell r="AT35">
            <v>587.20000000000437</v>
          </cell>
          <cell r="AU35">
            <v>80399.999999940395</v>
          </cell>
          <cell r="AV35">
            <v>136.92098092632799</v>
          </cell>
          <cell r="AW35">
            <v>15.720319099002893</v>
          </cell>
          <cell r="AX35">
            <v>28863.472999999998</v>
          </cell>
          <cell r="AY35">
            <v>28863.472999999998</v>
          </cell>
          <cell r="AZ35">
            <v>2.7855275766689753</v>
          </cell>
          <cell r="BA35">
            <v>2.7855275766689753</v>
          </cell>
          <cell r="BB35">
            <v>27630.599999999162</v>
          </cell>
          <cell r="BC35">
            <v>27630.599999999162</v>
          </cell>
          <cell r="BD35">
            <v>1.1779255659291112</v>
          </cell>
          <cell r="BE35">
            <v>1.1779255659291112</v>
          </cell>
          <cell r="BF35">
            <v>2.5803250761760084</v>
          </cell>
          <cell r="BG35">
            <v>2.5803250761760084</v>
          </cell>
          <cell r="BH35">
            <v>58770</v>
          </cell>
          <cell r="BI35">
            <v>58770</v>
          </cell>
          <cell r="BJ35">
            <v>4.2517092213521429E-2</v>
          </cell>
          <cell r="BK35">
            <v>0.95728604800950889</v>
          </cell>
          <cell r="BL35">
            <v>28863.472999999998</v>
          </cell>
          <cell r="BM35">
            <v>28863.472999999998</v>
          </cell>
          <cell r="BN35">
            <v>33650</v>
          </cell>
          <cell r="BO35">
            <v>33650</v>
          </cell>
          <cell r="BP35">
            <v>25120</v>
          </cell>
          <cell r="BQ35">
            <v>25120</v>
          </cell>
          <cell r="BR35">
            <v>5991434</v>
          </cell>
          <cell r="BS35">
            <v>5991434</v>
          </cell>
          <cell r="BT35">
            <v>10960</v>
          </cell>
          <cell r="BU35">
            <v>10960</v>
          </cell>
          <cell r="BV35">
            <v>178.05153046062406</v>
          </cell>
          <cell r="BW35">
            <v>178.05153046062406</v>
          </cell>
          <cell r="BX35">
            <v>0.43630573248407645</v>
          </cell>
          <cell r="BY35">
            <v>0.43630573248407645</v>
          </cell>
          <cell r="BZ35">
            <v>102.13363961204696</v>
          </cell>
          <cell r="CA35">
            <v>102.13363961204696</v>
          </cell>
          <cell r="CB35">
            <v>22776.2</v>
          </cell>
          <cell r="CC35">
            <v>6002394</v>
          </cell>
          <cell r="CD35">
            <v>649870.40650000016</v>
          </cell>
          <cell r="CE35">
            <v>780176.41999983427</v>
          </cell>
          <cell r="CF35">
            <v>568757.19800019765</v>
          </cell>
          <cell r="CG35">
            <v>19.705085316662956</v>
          </cell>
          <cell r="CH35">
            <v>1082</v>
          </cell>
          <cell r="CI35">
            <v>8505</v>
          </cell>
          <cell r="CJ35">
            <v>40000</v>
          </cell>
          <cell r="CK35">
            <v>4.5915790440332431</v>
          </cell>
          <cell r="CL35">
            <v>8</v>
          </cell>
          <cell r="CM35">
            <v>5000</v>
          </cell>
          <cell r="CN35">
            <v>5458</v>
          </cell>
          <cell r="CO35">
            <v>157838</v>
          </cell>
          <cell r="CQ35">
            <v>14664.600000000093</v>
          </cell>
          <cell r="CR35">
            <v>0</v>
          </cell>
          <cell r="CS35">
            <v>0.92909185367275893</v>
          </cell>
        </row>
        <row r="36">
          <cell r="A36">
            <v>43646</v>
          </cell>
          <cell r="B36">
            <v>5599013.7999999998</v>
          </cell>
          <cell r="C36">
            <v>8357</v>
          </cell>
          <cell r="D36">
            <v>8784</v>
          </cell>
          <cell r="E36">
            <v>4658</v>
          </cell>
          <cell r="F36">
            <v>5996</v>
          </cell>
          <cell r="G36">
            <v>1763</v>
          </cell>
          <cell r="H36">
            <v>15606.9</v>
          </cell>
          <cell r="I36">
            <v>3918.7000000000007</v>
          </cell>
          <cell r="J36">
            <v>4845.1500000000005</v>
          </cell>
          <cell r="K36">
            <v>4845.1500000000005</v>
          </cell>
          <cell r="L36">
            <v>9800</v>
          </cell>
          <cell r="M36">
            <v>4050</v>
          </cell>
          <cell r="N36">
            <v>2881.7109999999998</v>
          </cell>
          <cell r="O36">
            <v>8117.4</v>
          </cell>
          <cell r="P36" t="str">
            <v>0</v>
          </cell>
          <cell r="Q36">
            <v>0</v>
          </cell>
          <cell r="R36">
            <v>450.60000000000582</v>
          </cell>
          <cell r="S36">
            <v>105000</v>
          </cell>
          <cell r="T36">
            <v>105000</v>
          </cell>
          <cell r="U36">
            <v>35179.64999999851</v>
          </cell>
          <cell r="V36">
            <v>0</v>
          </cell>
          <cell r="W36">
            <v>1753</v>
          </cell>
          <cell r="X36">
            <v>8793</v>
          </cell>
          <cell r="Y36">
            <v>0.76144404332129967</v>
          </cell>
          <cell r="Z36">
            <v>43646</v>
          </cell>
          <cell r="AA36">
            <v>15606.9</v>
          </cell>
          <cell r="AB36">
            <v>3918.7000000000007</v>
          </cell>
          <cell r="AC36">
            <v>10999.110999999999</v>
          </cell>
          <cell r="AD36">
            <v>105000</v>
          </cell>
          <cell r="AE36">
            <v>4845.1500000000005</v>
          </cell>
          <cell r="AF36">
            <v>4845.1500000000005</v>
          </cell>
          <cell r="AG36">
            <v>9800</v>
          </cell>
          <cell r="AH36">
            <v>4050</v>
          </cell>
          <cell r="AI36">
            <v>8357</v>
          </cell>
          <cell r="AJ36">
            <v>8784</v>
          </cell>
          <cell r="AK36">
            <v>4658</v>
          </cell>
          <cell r="AL36">
            <v>5996</v>
          </cell>
          <cell r="AM36">
            <v>1.1331675232316631</v>
          </cell>
          <cell r="AN36">
            <v>1.439992327909728</v>
          </cell>
          <cell r="AO36">
            <v>0.72488622492077293</v>
          </cell>
          <cell r="AP36">
            <v>0.54513496590769928</v>
          </cell>
          <cell r="AQ36" t="str">
            <v>0</v>
          </cell>
          <cell r="AR36">
            <v>0</v>
          </cell>
          <cell r="AS36" t="str">
            <v/>
          </cell>
          <cell r="AT36">
            <v>450.60000000000582</v>
          </cell>
          <cell r="AU36">
            <v>105000</v>
          </cell>
          <cell r="AV36">
            <v>233.02263648468409</v>
          </cell>
          <cell r="AW36">
            <v>18.501432058897027</v>
          </cell>
          <cell r="AX36">
            <v>26931.647500000003</v>
          </cell>
          <cell r="AY36">
            <v>26931.647500000003</v>
          </cell>
          <cell r="AZ36">
            <v>3.8987588858052589</v>
          </cell>
          <cell r="BA36">
            <v>3.8987588858052589</v>
          </cell>
          <cell r="BB36">
            <v>20227.800000000279</v>
          </cell>
          <cell r="BC36">
            <v>20227.800000000279</v>
          </cell>
          <cell r="BD36">
            <v>1.460490974729262</v>
          </cell>
          <cell r="BE36">
            <v>1.460490974729262</v>
          </cell>
          <cell r="BF36">
            <v>2.7476748473798502</v>
          </cell>
          <cell r="BG36">
            <v>2.7476748473798502</v>
          </cell>
          <cell r="BH36">
            <v>53650</v>
          </cell>
          <cell r="BI36">
            <v>53650</v>
          </cell>
          <cell r="BJ36">
            <v>2.9887320643386044E-2</v>
          </cell>
          <cell r="BK36">
            <v>0.75107919038374005</v>
          </cell>
          <cell r="BL36">
            <v>26931.647500000003</v>
          </cell>
          <cell r="BM36">
            <v>26931.647500000003</v>
          </cell>
          <cell r="BN36">
            <v>20260</v>
          </cell>
          <cell r="BO36">
            <v>20260</v>
          </cell>
          <cell r="BP36">
            <v>33390</v>
          </cell>
          <cell r="BQ36">
            <v>33390</v>
          </cell>
          <cell r="BR36">
            <v>5991904</v>
          </cell>
          <cell r="BS36">
            <v>5991904</v>
          </cell>
          <cell r="BT36">
            <v>4700</v>
          </cell>
          <cell r="BU36">
            <v>4700</v>
          </cell>
          <cell r="BV36">
            <v>295.75044422507403</v>
          </cell>
          <cell r="BW36">
            <v>295.75044422507403</v>
          </cell>
          <cell r="BX36">
            <v>0.14076070679844266</v>
          </cell>
          <cell r="BY36">
            <v>0.14076070679844266</v>
          </cell>
          <cell r="BZ36">
            <v>111.77267474370923</v>
          </cell>
          <cell r="CA36">
            <v>111.77267474370923</v>
          </cell>
          <cell r="CB36">
            <v>19525.599999999999</v>
          </cell>
          <cell r="CC36">
            <v>5996604</v>
          </cell>
          <cell r="CD36">
            <v>676802.05400000012</v>
          </cell>
          <cell r="CE36">
            <v>291900</v>
          </cell>
          <cell r="CF36">
            <v>967531.46999994665</v>
          </cell>
          <cell r="CG36">
            <v>35.925446818652539</v>
          </cell>
          <cell r="CH36">
            <v>1753</v>
          </cell>
          <cell r="CI36">
            <v>8793</v>
          </cell>
          <cell r="CJ36">
            <v>66000</v>
          </cell>
          <cell r="CK36">
            <v>16.842320157194987</v>
          </cell>
          <cell r="CL36">
            <v>9</v>
          </cell>
          <cell r="CM36">
            <v>7333.333333333333</v>
          </cell>
          <cell r="CN36">
            <v>7518</v>
          </cell>
          <cell r="CO36">
            <v>165356</v>
          </cell>
          <cell r="CQ36">
            <v>14664.600000000093</v>
          </cell>
          <cell r="CR36">
            <v>0</v>
          </cell>
          <cell r="CS36">
            <v>0.88685018989332676</v>
          </cell>
        </row>
        <row r="37">
          <cell r="A37">
            <v>43647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K37">
            <v>0</v>
          </cell>
          <cell r="N37">
            <v>52235.466</v>
          </cell>
          <cell r="O37">
            <v>148416.44999999998</v>
          </cell>
          <cell r="P37">
            <v>0</v>
          </cell>
          <cell r="Q37">
            <v>231872</v>
          </cell>
          <cell r="R37">
            <v>0</v>
          </cell>
          <cell r="S37">
            <v>0</v>
          </cell>
          <cell r="T37">
            <v>0</v>
          </cell>
          <cell r="U37">
            <v>1019318.8999999985</v>
          </cell>
          <cell r="V37">
            <v>0</v>
          </cell>
          <cell r="W37">
            <v>2023</v>
          </cell>
          <cell r="X37">
            <v>9026</v>
          </cell>
          <cell r="Y37" t="str">
            <v/>
          </cell>
          <cell r="Z37">
            <v>43647</v>
          </cell>
          <cell r="AA37">
            <v>0</v>
          </cell>
          <cell r="AB37">
            <v>0</v>
          </cell>
          <cell r="AC37">
            <v>200651.9159999999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 t="str">
            <v/>
          </cell>
          <cell r="AP37">
            <v>0</v>
          </cell>
          <cell r="AQ37">
            <v>0</v>
          </cell>
          <cell r="AR37">
            <v>231872</v>
          </cell>
          <cell r="AS37" t="str">
            <v/>
          </cell>
          <cell r="AT37">
            <v>0</v>
          </cell>
          <cell r="AU37">
            <v>0</v>
          </cell>
          <cell r="AV37" t="str">
            <v/>
          </cell>
          <cell r="AW37" t="str">
            <v/>
          </cell>
          <cell r="AX37" t="e">
            <v>#N/A</v>
          </cell>
          <cell r="AY37" t="e">
            <v>#N/A</v>
          </cell>
          <cell r="AZ37" t="str">
            <v/>
          </cell>
          <cell r="BA37" t="str">
            <v/>
          </cell>
          <cell r="BB37">
            <v>687283.60000000009</v>
          </cell>
          <cell r="BC37">
            <v>687283.60000000009</v>
          </cell>
          <cell r="BD37" t="str">
            <v/>
          </cell>
          <cell r="BE37" t="e">
            <v>#DIV/0!</v>
          </cell>
          <cell r="BF37" t="str">
            <v>-</v>
          </cell>
          <cell r="BG37" t="e">
            <v>#DIV/0!</v>
          </cell>
          <cell r="BH37">
            <v>0</v>
          </cell>
          <cell r="BI37">
            <v>0</v>
          </cell>
          <cell r="BJ37" t="str">
            <v/>
          </cell>
          <cell r="BK37">
            <v>1.0154868708480604</v>
          </cell>
          <cell r="BL37">
            <v>676802.05400000012</v>
          </cell>
          <cell r="BM37">
            <v>676802.05400000012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 t="str">
            <v/>
          </cell>
          <cell r="BW37" t="str">
            <v>0</v>
          </cell>
          <cell r="BX37" t="str">
            <v/>
          </cell>
          <cell r="BY37" t="str">
            <v>0</v>
          </cell>
          <cell r="BZ37" t="str">
            <v/>
          </cell>
          <cell r="CA37" t="e">
            <v>#DIV/0!</v>
          </cell>
          <cell r="CB37">
            <v>0</v>
          </cell>
          <cell r="CC37">
            <v>0</v>
          </cell>
          <cell r="CD37">
            <v>0</v>
          </cell>
          <cell r="CE37">
            <v>12160225.959999999</v>
          </cell>
          <cell r="CF37">
            <v>24331390.659999944</v>
          </cell>
          <cell r="CG37">
            <v>35.950527212791144</v>
          </cell>
          <cell r="CH37">
            <v>2023</v>
          </cell>
          <cell r="CI37">
            <v>9026</v>
          </cell>
          <cell r="CJ37">
            <v>0</v>
          </cell>
          <cell r="CK37" t="str">
            <v/>
          </cell>
          <cell r="CL37">
            <v>0</v>
          </cell>
          <cell r="CM37" t="str">
            <v/>
          </cell>
          <cell r="CO37">
            <v>165356</v>
          </cell>
          <cell r="CP37" t="str">
            <v/>
          </cell>
          <cell r="CQ37" t="e">
            <v>#VALUE!</v>
          </cell>
          <cell r="CR37">
            <v>0</v>
          </cell>
          <cell r="CS37">
            <v>0</v>
          </cell>
        </row>
        <row r="38">
          <cell r="A38">
            <v>1</v>
          </cell>
          <cell r="B38">
            <v>0</v>
          </cell>
          <cell r="C38">
            <v>219908</v>
          </cell>
          <cell r="D38">
            <v>261734</v>
          </cell>
          <cell r="E38">
            <v>157658</v>
          </cell>
          <cell r="F38">
            <v>146748</v>
          </cell>
          <cell r="G38">
            <v>82265</v>
          </cell>
          <cell r="H38">
            <v>340125.3</v>
          </cell>
          <cell r="I38">
            <v>229987.7</v>
          </cell>
          <cell r="J38">
            <v>248024.20833333337</v>
          </cell>
          <cell r="K38">
            <v>248024.20833333337</v>
          </cell>
          <cell r="L38">
            <v>231080</v>
          </cell>
          <cell r="M38">
            <v>366948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617</v>
          </cell>
          <cell r="B5">
            <v>0.87169337185721685</v>
          </cell>
          <cell r="C5">
            <v>0.75263013506357623</v>
          </cell>
          <cell r="D5">
            <v>0.42726608023182272</v>
          </cell>
          <cell r="E5">
            <v>0.63242902782666255</v>
          </cell>
          <cell r="F5">
            <v>4.5456121624651222E-3</v>
          </cell>
          <cell r="G5">
            <v>104.58879618593552</v>
          </cell>
          <cell r="H5">
            <v>11.582768344633108</v>
          </cell>
          <cell r="I5">
            <v>46.743092975049699</v>
          </cell>
          <cell r="J5">
            <v>105.19144297588227</v>
          </cell>
          <cell r="K5">
            <v>76271.021379283309</v>
          </cell>
          <cell r="L5">
            <v>0</v>
          </cell>
          <cell r="M5">
            <v>1.4839426377208063</v>
          </cell>
          <cell r="N5">
            <v>2.799605658152863</v>
          </cell>
          <cell r="P5">
            <v>0</v>
          </cell>
        </row>
        <row r="6">
          <cell r="A6">
            <v>43618</v>
          </cell>
          <cell r="B6">
            <v>0.74916666289761591</v>
          </cell>
          <cell r="C6">
            <v>1.1193241149988802</v>
          </cell>
          <cell r="D6">
            <v>0.49465838401465523</v>
          </cell>
          <cell r="E6">
            <v>1.0855527421011419</v>
          </cell>
          <cell r="F6">
            <v>5.9305702217521752</v>
          </cell>
          <cell r="G6">
            <v>138.43212237070898</v>
          </cell>
          <cell r="H6">
            <v>7.2132454169868909</v>
          </cell>
          <cell r="I6">
            <v>69.200549741780563</v>
          </cell>
          <cell r="J6" t="str">
            <v>0</v>
          </cell>
          <cell r="K6">
            <v>59591.961156569232</v>
          </cell>
          <cell r="L6">
            <v>0</v>
          </cell>
          <cell r="M6">
            <v>7.5790902712102737</v>
          </cell>
          <cell r="N6">
            <v>3.74208772905873</v>
          </cell>
        </row>
        <row r="7">
          <cell r="A7">
            <v>43619</v>
          </cell>
          <cell r="B7">
            <v>0.70299888641249331</v>
          </cell>
          <cell r="C7">
            <v>0.90103034534719584</v>
          </cell>
          <cell r="D7">
            <v>0.5897658245627998</v>
          </cell>
          <cell r="E7">
            <v>0.83107824295407473</v>
          </cell>
          <cell r="F7">
            <v>5.5468723454864612</v>
          </cell>
          <cell r="G7">
            <v>210.84686774959326</v>
          </cell>
          <cell r="H7">
            <v>12.846586345392058</v>
          </cell>
          <cell r="I7">
            <v>68.539963714989412</v>
          </cell>
          <cell r="J7" t="str">
            <v>0</v>
          </cell>
          <cell r="K7">
            <v>39563.490987355763</v>
          </cell>
          <cell r="L7">
            <v>0</v>
          </cell>
          <cell r="M7">
            <v>4522</v>
          </cell>
          <cell r="N7">
            <v>3.3387372237951327</v>
          </cell>
        </row>
        <row r="8">
          <cell r="A8">
            <v>43620</v>
          </cell>
          <cell r="B8">
            <v>1.0722001665799945</v>
          </cell>
          <cell r="C8">
            <v>1.2776853539052055</v>
          </cell>
          <cell r="D8">
            <v>0.59808296685353302</v>
          </cell>
          <cell r="E8">
            <v>0.6212261670024356</v>
          </cell>
          <cell r="F8">
            <v>6.2082449671057676</v>
          </cell>
          <cell r="G8">
            <v>114.421302399156</v>
          </cell>
          <cell r="H8">
            <v>8.655638312531277</v>
          </cell>
          <cell r="I8">
            <v>52.57315295691366</v>
          </cell>
          <cell r="J8" t="str">
            <v>0</v>
          </cell>
          <cell r="K8">
            <v>18283.59433414615</v>
          </cell>
          <cell r="L8">
            <v>0</v>
          </cell>
          <cell r="M8">
            <v>1.200204672791128</v>
          </cell>
          <cell r="N8">
            <v>2.7597086700137501</v>
          </cell>
        </row>
        <row r="9">
          <cell r="A9">
            <v>43621</v>
          </cell>
          <cell r="B9">
            <v>0.87080124103343903</v>
          </cell>
          <cell r="C9">
            <v>0.84571697100141774</v>
          </cell>
          <cell r="D9">
            <v>0.49247806752442619</v>
          </cell>
          <cell r="E9">
            <v>0.56646817291791707</v>
          </cell>
          <cell r="F9">
            <v>100.92749437670257</v>
          </cell>
          <cell r="G9">
            <v>148.49240535026058</v>
          </cell>
          <cell r="H9">
            <v>13.010393869134038</v>
          </cell>
          <cell r="I9">
            <v>61.472589902191203</v>
          </cell>
          <cell r="J9" t="str">
            <v>0</v>
          </cell>
          <cell r="K9">
            <v>7045.35257558587</v>
          </cell>
          <cell r="L9">
            <v>0</v>
          </cell>
          <cell r="M9">
            <v>1.4737014350802127</v>
          </cell>
          <cell r="N9">
            <v>3.8118995147429739</v>
          </cell>
        </row>
        <row r="10">
          <cell r="A10">
            <v>43622</v>
          </cell>
          <cell r="B10">
            <v>0.94510552334312747</v>
          </cell>
          <cell r="C10">
            <v>1.0995009071135706</v>
          </cell>
          <cell r="D10">
            <v>0.59688913802078003</v>
          </cell>
          <cell r="E10">
            <v>0.77760109749633644</v>
          </cell>
          <cell r="F10">
            <v>5.7489525961510841</v>
          </cell>
          <cell r="G10">
            <v>25.752051048313625</v>
          </cell>
          <cell r="H10">
            <v>17.047948211542682</v>
          </cell>
          <cell r="I10">
            <v>54.374890284157942</v>
          </cell>
          <cell r="J10" t="str">
            <v>0</v>
          </cell>
          <cell r="K10">
            <v>1633.3133989422224</v>
          </cell>
          <cell r="L10">
            <v>0</v>
          </cell>
          <cell r="M10">
            <v>2.0668007358214364</v>
          </cell>
          <cell r="N10">
            <v>2.0393363380398091</v>
          </cell>
        </row>
        <row r="11">
          <cell r="A11">
            <v>43623</v>
          </cell>
          <cell r="B11">
            <v>0.91299340383205951</v>
          </cell>
          <cell r="C11">
            <v>1.0468933167070864</v>
          </cell>
          <cell r="D11">
            <v>0.53566374690060392</v>
          </cell>
          <cell r="E11">
            <v>0.52398566588364848</v>
          </cell>
          <cell r="F11">
            <v>3.8983071001904528</v>
          </cell>
          <cell r="G11">
            <v>0</v>
          </cell>
          <cell r="H11" t="str">
            <v/>
          </cell>
          <cell r="I11">
            <v>45.217483135002624</v>
          </cell>
          <cell r="J11" t="str">
            <v>0</v>
          </cell>
          <cell r="K11">
            <v>0</v>
          </cell>
          <cell r="L11">
            <v>0</v>
          </cell>
          <cell r="M11">
            <v>1.4368641678174694</v>
          </cell>
          <cell r="N11">
            <v>2.6587098881451419</v>
          </cell>
        </row>
        <row r="12">
          <cell r="A12">
            <v>43624</v>
          </cell>
          <cell r="B12">
            <v>0.5014504307887101</v>
          </cell>
          <cell r="C12">
            <v>1.1457362079515643</v>
          </cell>
          <cell r="D12">
            <v>0.37974523887372647</v>
          </cell>
          <cell r="E12">
            <v>0.61018947868793261</v>
          </cell>
          <cell r="F12">
            <v>9.0227823375814431</v>
          </cell>
          <cell r="G12">
            <v>93.421898435697429</v>
          </cell>
          <cell r="H12">
            <v>8.6290653405088253</v>
          </cell>
          <cell r="I12">
            <v>52.88495068175898</v>
          </cell>
          <cell r="J12" t="str">
            <v>0</v>
          </cell>
          <cell r="K12">
            <v>0</v>
          </cell>
          <cell r="L12">
            <v>0</v>
          </cell>
          <cell r="M12">
            <v>1.7351295198903587</v>
          </cell>
          <cell r="N12">
            <v>2.429399044800614</v>
          </cell>
        </row>
        <row r="13">
          <cell r="A13">
            <v>43625</v>
          </cell>
          <cell r="B13">
            <v>0.68428248854682627</v>
          </cell>
          <cell r="C13">
            <v>1.4563020196953329</v>
          </cell>
          <cell r="D13">
            <v>0.54883557185179277</v>
          </cell>
          <cell r="E13">
            <v>0.64965138950452672</v>
          </cell>
          <cell r="F13">
            <v>5.0489029870479518</v>
          </cell>
          <cell r="G13">
            <v>202.71416454635107</v>
          </cell>
          <cell r="H13">
            <v>16.787887689105684</v>
          </cell>
          <cell r="I13">
            <v>73.813878482389427</v>
          </cell>
          <cell r="J13" t="str">
            <v>0</v>
          </cell>
          <cell r="K13">
            <v>0</v>
          </cell>
          <cell r="L13">
            <v>0</v>
          </cell>
          <cell r="M13">
            <v>1.6468080692797433</v>
          </cell>
          <cell r="N13">
            <v>3.9972187810543427</v>
          </cell>
        </row>
        <row r="14">
          <cell r="A14">
            <v>43626</v>
          </cell>
          <cell r="B14">
            <v>0.67348411208458192</v>
          </cell>
          <cell r="C14">
            <v>1.1551739315143466</v>
          </cell>
          <cell r="D14">
            <v>0.68174207986740964</v>
          </cell>
          <cell r="E14">
            <v>0.71013756550093154</v>
          </cell>
          <cell r="F14">
            <v>5.9231742922009651</v>
          </cell>
          <cell r="G14">
            <v>132.63307815559889</v>
          </cell>
          <cell r="H14">
            <v>14.817346149117286</v>
          </cell>
          <cell r="I14">
            <v>65.633595891772359</v>
          </cell>
          <cell r="J14" t="str">
            <v>0</v>
          </cell>
          <cell r="K14">
            <v>0</v>
          </cell>
          <cell r="L14">
            <v>0</v>
          </cell>
          <cell r="M14">
            <v>2.0794690997975356</v>
          </cell>
          <cell r="N14">
            <v>3.1625334969985337</v>
          </cell>
        </row>
        <row r="15">
          <cell r="A15">
            <v>43627</v>
          </cell>
          <cell r="B15">
            <v>1.4575425080227167</v>
          </cell>
          <cell r="C15">
            <v>1.2291694877684216</v>
          </cell>
          <cell r="D15">
            <v>0.56115264704174583</v>
          </cell>
          <cell r="E15">
            <v>0.64604251315059913</v>
          </cell>
          <cell r="F15">
            <v>5.7517127155028307</v>
          </cell>
          <cell r="G15">
            <v>93.082835183605638</v>
          </cell>
          <cell r="H15">
            <v>12.003323689295115</v>
          </cell>
          <cell r="I15">
            <v>52.577812032974734</v>
          </cell>
          <cell r="K15">
            <v>0</v>
          </cell>
          <cell r="L15">
            <v>0</v>
          </cell>
          <cell r="M15">
            <v>1.1843251351076483</v>
          </cell>
          <cell r="N15">
            <v>3.3230651006221734</v>
          </cell>
        </row>
        <row r="16">
          <cell r="A16">
            <v>43628</v>
          </cell>
          <cell r="B16">
            <v>0.79212003733644443</v>
          </cell>
          <cell r="C16">
            <v>0.91942810889094517</v>
          </cell>
          <cell r="D16">
            <v>0.47929080436459642</v>
          </cell>
          <cell r="E16">
            <v>0.82928939819794167</v>
          </cell>
          <cell r="F16">
            <v>6.1665844455406491</v>
          </cell>
          <cell r="G16">
            <v>172.40130387540609</v>
          </cell>
          <cell r="H16">
            <v>18.865613132426802</v>
          </cell>
          <cell r="I16">
            <v>62.509869783888803</v>
          </cell>
          <cell r="J16" t="str">
            <v>0</v>
          </cell>
          <cell r="K16">
            <v>0</v>
          </cell>
          <cell r="L16">
            <v>0</v>
          </cell>
          <cell r="M16">
            <v>2.8306841526310902</v>
          </cell>
          <cell r="N16">
            <v>1.8606619737374732</v>
          </cell>
        </row>
        <row r="17">
          <cell r="A17">
            <v>43629</v>
          </cell>
          <cell r="B17">
            <v>1.0401117994567048</v>
          </cell>
          <cell r="C17">
            <v>1.0400067136473727</v>
          </cell>
          <cell r="D17">
            <v>0.52384586091714636</v>
          </cell>
          <cell r="E17">
            <v>1.0532184422258539</v>
          </cell>
          <cell r="F17">
            <v>5.9369082735428975</v>
          </cell>
          <cell r="G17">
            <v>34.727143869595494</v>
          </cell>
          <cell r="H17" t="str">
            <v/>
          </cell>
          <cell r="I17">
            <v>45.287708089416178</v>
          </cell>
          <cell r="J17" t="str">
            <v>0</v>
          </cell>
          <cell r="K17">
            <v>0</v>
          </cell>
          <cell r="L17">
            <v>0</v>
          </cell>
          <cell r="M17">
            <v>5.1501295260104856</v>
          </cell>
          <cell r="N17">
            <v>2.4930552586181469</v>
          </cell>
        </row>
        <row r="18">
          <cell r="A18">
            <v>43630</v>
          </cell>
          <cell r="B18">
            <v>0.60140256359928801</v>
          </cell>
          <cell r="C18">
            <v>0.98579478475405968</v>
          </cell>
          <cell r="D18">
            <v>0.68649705480686352</v>
          </cell>
          <cell r="E18">
            <v>0.85496692385156103</v>
          </cell>
          <cell r="F18">
            <v>5.1635828523184761</v>
          </cell>
          <cell r="G18">
            <v>157.40530732578983</v>
          </cell>
          <cell r="H18">
            <v>15.625127923813569</v>
          </cell>
          <cell r="I18">
            <v>66.071157536489437</v>
          </cell>
          <cell r="J18" t="str">
            <v>0</v>
          </cell>
          <cell r="K18">
            <v>0</v>
          </cell>
          <cell r="L18">
            <v>0</v>
          </cell>
          <cell r="M18">
            <v>2.1964141279354941</v>
          </cell>
          <cell r="N18">
            <v>3.370707368026769</v>
          </cell>
        </row>
        <row r="19">
          <cell r="A19">
            <v>43631</v>
          </cell>
          <cell r="B19">
            <v>0.88314098540238717</v>
          </cell>
          <cell r="C19">
            <v>0.8928661648460432</v>
          </cell>
          <cell r="D19">
            <v>0.50418054217298558</v>
          </cell>
          <cell r="E19">
            <v>0.77645007242642139</v>
          </cell>
          <cell r="F19">
            <v>5.2441815158517375</v>
          </cell>
          <cell r="G19">
            <v>126.44471278257636</v>
          </cell>
          <cell r="H19">
            <v>12.966858363256263</v>
          </cell>
          <cell r="I19">
            <v>54.031403221615015</v>
          </cell>
          <cell r="J19" t="str">
            <v>0</v>
          </cell>
          <cell r="K19">
            <v>0</v>
          </cell>
          <cell r="L19">
            <v>0</v>
          </cell>
          <cell r="M19">
            <v>1.8971515151024674</v>
          </cell>
          <cell r="N19">
            <v>2.4397065664538298</v>
          </cell>
        </row>
        <row r="20">
          <cell r="A20">
            <v>43632</v>
          </cell>
          <cell r="B20">
            <v>0.67802211792121547</v>
          </cell>
          <cell r="C20">
            <v>1.7829163685005631</v>
          </cell>
          <cell r="D20">
            <v>0.47087351144084266</v>
          </cell>
          <cell r="E20">
            <v>0.69984941523242472</v>
          </cell>
          <cell r="F20">
            <v>5.0871162336133686</v>
          </cell>
          <cell r="G20">
            <v>162.53716551040839</v>
          </cell>
          <cell r="H20">
            <v>11.652467106325533</v>
          </cell>
          <cell r="I20">
            <v>53.825998825652817</v>
          </cell>
          <cell r="J20" t="str">
            <v>0</v>
          </cell>
          <cell r="K20">
            <v>0</v>
          </cell>
          <cell r="L20">
            <v>0</v>
          </cell>
          <cell r="M20">
            <v>1.8859940459790603</v>
          </cell>
          <cell r="N20">
            <v>3.3012438041124526</v>
          </cell>
        </row>
        <row r="21">
          <cell r="A21">
            <v>43633</v>
          </cell>
          <cell r="B21">
            <v>0.89999639231184247</v>
          </cell>
          <cell r="C21">
            <v>0.78394660361641155</v>
          </cell>
          <cell r="D21">
            <v>0.41908726265684665</v>
          </cell>
          <cell r="E21">
            <v>0.64787168241844439</v>
          </cell>
          <cell r="F21">
            <v>4.9151282172967372</v>
          </cell>
          <cell r="G21">
            <v>96.767509324492622</v>
          </cell>
          <cell r="H21">
            <v>7.4340243005910178</v>
          </cell>
          <cell r="I21">
            <v>51.397598465832367</v>
          </cell>
          <cell r="J21" t="str">
            <v>0</v>
          </cell>
          <cell r="K21">
            <v>0</v>
          </cell>
          <cell r="L21">
            <v>0</v>
          </cell>
          <cell r="M21">
            <v>1.5987643983726283</v>
          </cell>
          <cell r="N21">
            <v>2.9285326518306403</v>
          </cell>
        </row>
        <row r="22">
          <cell r="A22">
            <v>43634</v>
          </cell>
          <cell r="B22">
            <v>0.87773228373073719</v>
          </cell>
          <cell r="C22">
            <v>0.63985152132188883</v>
          </cell>
          <cell r="D22">
            <v>0.44290210072746883</v>
          </cell>
          <cell r="E22">
            <v>0.96977035668005029</v>
          </cell>
          <cell r="F22">
            <v>5.2876358303031958</v>
          </cell>
          <cell r="G22">
            <v>143.34600760444943</v>
          </cell>
          <cell r="H22">
            <v>13.792163044841065</v>
          </cell>
          <cell r="I22">
            <v>55.154022086724581</v>
          </cell>
          <cell r="J22" t="str">
            <v>0</v>
          </cell>
          <cell r="K22">
            <v>0</v>
          </cell>
          <cell r="L22">
            <v>0</v>
          </cell>
          <cell r="M22">
            <v>2.1538461538462137</v>
          </cell>
          <cell r="N22">
            <v>2.4305939794190703</v>
          </cell>
        </row>
        <row r="23">
          <cell r="A23">
            <v>43635</v>
          </cell>
          <cell r="B23">
            <v>0.99376581971229294</v>
          </cell>
          <cell r="C23">
            <v>0.48115297576367988</v>
          </cell>
          <cell r="D23">
            <v>0.36592762694816527</v>
          </cell>
          <cell r="E23">
            <v>0.6707198837795052</v>
          </cell>
          <cell r="F23">
            <v>6.1458015655182336</v>
          </cell>
          <cell r="G23">
            <v>139.22127255472006</v>
          </cell>
          <cell r="H23">
            <v>14.601593625509883</v>
          </cell>
          <cell r="I23">
            <v>47.862294060757407</v>
          </cell>
          <cell r="J23" t="str">
            <v>0</v>
          </cell>
          <cell r="K23">
            <v>0</v>
          </cell>
          <cell r="L23">
            <v>0</v>
          </cell>
          <cell r="M23">
            <v>1.4766353510160213</v>
          </cell>
          <cell r="N23">
            <v>3.5213761305414866</v>
          </cell>
        </row>
        <row r="24">
          <cell r="A24">
            <v>43636</v>
          </cell>
          <cell r="B24">
            <v>1.1169236917152561</v>
          </cell>
          <cell r="C24">
            <v>0.47560936798109665</v>
          </cell>
          <cell r="D24">
            <v>0.46133009263566405</v>
          </cell>
          <cell r="E24">
            <v>0.92191406921036068</v>
          </cell>
          <cell r="F24">
            <v>6.6951998419692851</v>
          </cell>
          <cell r="G24">
            <v>22.793878215564529</v>
          </cell>
          <cell r="H24" t="str">
            <v/>
          </cell>
          <cell r="I24">
            <v>46.272341396323966</v>
          </cell>
          <cell r="J24" t="str">
            <v>0</v>
          </cell>
          <cell r="K24">
            <v>0</v>
          </cell>
          <cell r="L24">
            <v>0</v>
          </cell>
          <cell r="M24">
            <v>2.3926628619420081</v>
          </cell>
          <cell r="N24">
            <v>1.2670505403322012</v>
          </cell>
        </row>
        <row r="25">
          <cell r="A25">
            <v>43637</v>
          </cell>
          <cell r="B25">
            <v>0.41190033477787513</v>
          </cell>
          <cell r="C25">
            <v>0.82405333200402686</v>
          </cell>
          <cell r="D25">
            <v>0.60484338204739485</v>
          </cell>
          <cell r="E25">
            <v>0.75975100070553436</v>
          </cell>
          <cell r="F25">
            <v>4.9357323731479079</v>
          </cell>
          <cell r="G25">
            <v>70.279832743551694</v>
          </cell>
          <cell r="H25">
            <v>23.62115732365675</v>
          </cell>
          <cell r="I25">
            <v>42.888883983006686</v>
          </cell>
          <cell r="J25" t="str">
            <v>0</v>
          </cell>
          <cell r="K25">
            <v>0</v>
          </cell>
          <cell r="L25">
            <v>0</v>
          </cell>
          <cell r="M25">
            <v>2.0747112931815863</v>
          </cell>
          <cell r="N25">
            <v>2.1267561102639223</v>
          </cell>
        </row>
        <row r="26">
          <cell r="A26">
            <v>43638</v>
          </cell>
          <cell r="B26">
            <v>1.1842267617352207</v>
          </cell>
          <cell r="C26">
            <v>1.0902008804574734</v>
          </cell>
          <cell r="D26">
            <v>0.46855915771753531</v>
          </cell>
          <cell r="E26">
            <v>0.56894979843722648</v>
          </cell>
          <cell r="F26">
            <v>4.9481718603692961</v>
          </cell>
          <cell r="G26">
            <v>90.561599529725783</v>
          </cell>
          <cell r="H26">
            <v>5.4269128746725226</v>
          </cell>
          <cell r="I26">
            <v>57.348642162658507</v>
          </cell>
          <cell r="J26" t="str">
            <v>0</v>
          </cell>
          <cell r="K26">
            <v>0</v>
          </cell>
          <cell r="L26">
            <v>0</v>
          </cell>
          <cell r="M26">
            <v>1.8504141867289385</v>
          </cell>
          <cell r="N26">
            <v>3.6985928499449447</v>
          </cell>
        </row>
        <row r="27">
          <cell r="A27">
            <v>43639</v>
          </cell>
          <cell r="B27">
            <v>0.7016515961162717</v>
          </cell>
          <cell r="C27">
            <v>0.86806741817014166</v>
          </cell>
          <cell r="D27">
            <v>0.7875240183278317</v>
          </cell>
          <cell r="E27">
            <v>1.2133268166145901</v>
          </cell>
          <cell r="F27">
            <v>5.2267939394664209</v>
          </cell>
          <cell r="G27">
            <v>120.06319115323763</v>
          </cell>
          <cell r="H27">
            <v>7.1692784412822359</v>
          </cell>
          <cell r="I27">
            <v>60.193578855780636</v>
          </cell>
          <cell r="J27" t="str">
            <v>0</v>
          </cell>
          <cell r="K27">
            <v>0</v>
          </cell>
          <cell r="L27">
            <v>0</v>
          </cell>
          <cell r="M27">
            <v>9.548641156375437</v>
          </cell>
          <cell r="N27">
            <v>2.8583771879783471</v>
          </cell>
        </row>
        <row r="28">
          <cell r="A28">
            <v>43640</v>
          </cell>
          <cell r="B28">
            <v>0.90397473810836548</v>
          </cell>
          <cell r="C28">
            <v>0.56473380959124997</v>
          </cell>
          <cell r="D28">
            <v>0.67706799430225906</v>
          </cell>
          <cell r="E28">
            <v>1.5457584058752845</v>
          </cell>
          <cell r="F28">
            <v>2.3544804503270957</v>
          </cell>
          <cell r="G28">
            <v>42.147986262878646</v>
          </cell>
          <cell r="H28">
            <v>5.3829702396056112</v>
          </cell>
          <cell r="I28">
            <v>69.121420976598358</v>
          </cell>
          <cell r="J28" t="str">
            <v>0</v>
          </cell>
          <cell r="K28">
            <v>0</v>
          </cell>
          <cell r="L28">
            <v>0</v>
          </cell>
          <cell r="M28">
            <v>6.9639772173443975</v>
          </cell>
          <cell r="N28">
            <v>2.6847894008552622</v>
          </cell>
        </row>
        <row r="29">
          <cell r="A29">
            <v>43641</v>
          </cell>
          <cell r="B29">
            <v>0.73050255679851228</v>
          </cell>
          <cell r="C29">
            <v>0.62615252145474398</v>
          </cell>
          <cell r="D29">
            <v>0.62394201935139437</v>
          </cell>
          <cell r="E29">
            <v>0.99345954361424549</v>
          </cell>
          <cell r="F29">
            <v>0</v>
          </cell>
          <cell r="G29">
            <v>0</v>
          </cell>
          <cell r="H29" t="str">
            <v/>
          </cell>
          <cell r="I29">
            <v>43.501577541590137</v>
          </cell>
          <cell r="J29" t="str">
            <v>0</v>
          </cell>
          <cell r="K29">
            <v>0</v>
          </cell>
          <cell r="L29">
            <v>0</v>
          </cell>
          <cell r="M29">
            <v>1.0881478076604494</v>
          </cell>
          <cell r="N29">
            <v>2.1507666127078982</v>
          </cell>
        </row>
        <row r="30">
          <cell r="A30">
            <v>43642</v>
          </cell>
          <cell r="B30">
            <v>0.42453390811092201</v>
          </cell>
          <cell r="C30">
            <v>0.39204727758150004</v>
          </cell>
          <cell r="D30">
            <v>0.44181054973473544</v>
          </cell>
          <cell r="E30">
            <v>0.83605867457897298</v>
          </cell>
          <cell r="F30">
            <v>0</v>
          </cell>
          <cell r="G30">
            <v>59.101654846336203</v>
          </cell>
          <cell r="H30">
            <v>19.585220636412842</v>
          </cell>
          <cell r="I30">
            <v>41.543092503109591</v>
          </cell>
          <cell r="J30" t="str">
            <v>0</v>
          </cell>
          <cell r="K30">
            <v>0</v>
          </cell>
          <cell r="L30">
            <v>0</v>
          </cell>
          <cell r="M30">
            <v>1.2672448857237486</v>
          </cell>
          <cell r="N30">
            <v>2.2312719323062558</v>
          </cell>
        </row>
        <row r="31">
          <cell r="A31">
            <v>43643</v>
          </cell>
          <cell r="B31">
            <v>0.871484724885076</v>
          </cell>
          <cell r="C31">
            <v>0.72992433964815517</v>
          </cell>
          <cell r="D31">
            <v>0.91236452873056473</v>
          </cell>
          <cell r="E31">
            <v>0.75502403096827175</v>
          </cell>
          <cell r="F31">
            <v>0</v>
          </cell>
          <cell r="G31">
            <v>120.21857923497194</v>
          </cell>
          <cell r="H31">
            <v>11.306785508913171</v>
          </cell>
          <cell r="I31">
            <v>48.027022181082543</v>
          </cell>
          <cell r="J31" t="str">
            <v>0</v>
          </cell>
          <cell r="K31">
            <v>0</v>
          </cell>
          <cell r="L31">
            <v>0</v>
          </cell>
          <cell r="M31">
            <v>2.8833198545360554</v>
          </cell>
          <cell r="N31">
            <v>2.3366638392483594</v>
          </cell>
        </row>
        <row r="32">
          <cell r="A32">
            <v>43644</v>
          </cell>
          <cell r="B32">
            <v>0.66756408886393692</v>
          </cell>
          <cell r="C32">
            <v>0.77510318880812357</v>
          </cell>
          <cell r="D32">
            <v>0.66294229154675977</v>
          </cell>
          <cell r="E32">
            <v>0.75372976736753194</v>
          </cell>
          <cell r="F32">
            <v>0</v>
          </cell>
          <cell r="G32">
            <v>124.76007677543426</v>
          </cell>
          <cell r="H32">
            <v>8.2681900180396877</v>
          </cell>
          <cell r="I32">
            <v>52.886193970811938</v>
          </cell>
          <cell r="J32" t="str">
            <v>0</v>
          </cell>
          <cell r="K32">
            <v>0</v>
          </cell>
          <cell r="L32">
            <v>0</v>
          </cell>
          <cell r="M32">
            <v>2.0472163721662571</v>
          </cell>
          <cell r="N32">
            <v>3.058656768845597</v>
          </cell>
        </row>
        <row r="33">
          <cell r="A33">
            <v>43645</v>
          </cell>
          <cell r="B33">
            <v>0.94322942048381142</v>
          </cell>
          <cell r="C33">
            <v>0.85756134845740728</v>
          </cell>
          <cell r="D33">
            <v>0.59154321192671211</v>
          </cell>
          <cell r="E33">
            <v>0.75567166654336082</v>
          </cell>
          <cell r="F33">
            <v>0</v>
          </cell>
          <cell r="G33">
            <v>136.92098092632799</v>
          </cell>
          <cell r="H33">
            <v>15.720319099002893</v>
          </cell>
          <cell r="I33">
            <v>45.955497098925797</v>
          </cell>
          <cell r="J33" t="str">
            <v>0</v>
          </cell>
          <cell r="K33">
            <v>0</v>
          </cell>
          <cell r="L33">
            <v>0</v>
          </cell>
          <cell r="M33">
            <v>1.6106553324966537</v>
          </cell>
          <cell r="N33">
            <v>2.4566507568208693</v>
          </cell>
        </row>
        <row r="34">
          <cell r="A34">
            <v>43646</v>
          </cell>
          <cell r="B34">
            <v>0.78886489402548354</v>
          </cell>
          <cell r="C34">
            <v>2.0900190526270079</v>
          </cell>
          <cell r="D34">
            <v>0.72488622492077293</v>
          </cell>
          <cell r="E34">
            <v>0.54513496590769928</v>
          </cell>
          <cell r="F34" t="str">
            <v/>
          </cell>
          <cell r="G34">
            <v>233.02263648468409</v>
          </cell>
          <cell r="H34">
            <v>18.501432058897027</v>
          </cell>
          <cell r="I34">
            <v>46.267618904485779</v>
          </cell>
          <cell r="J34" t="str">
            <v>0</v>
          </cell>
          <cell r="K34">
            <v>0</v>
          </cell>
          <cell r="L34">
            <v>0</v>
          </cell>
          <cell r="M34">
            <v>1.0673862642171972</v>
          </cell>
          <cell r="N34">
            <v>2.2367065240294917</v>
          </cell>
        </row>
        <row r="35">
          <cell r="A35">
            <v>43647</v>
          </cell>
          <cell r="B35" t="str">
            <v/>
          </cell>
          <cell r="C35" t="str">
            <v/>
          </cell>
          <cell r="D35" t="str">
            <v/>
          </cell>
          <cell r="E35">
            <v>0</v>
          </cell>
          <cell r="F35" t="str">
            <v/>
          </cell>
          <cell r="G35" t="str">
            <v>0</v>
          </cell>
          <cell r="H35" t="str">
            <v/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.23494467902315022</v>
          </cell>
          <cell r="N35">
            <v>2.7049965958079327</v>
          </cell>
        </row>
        <row r="36">
          <cell r="B36">
            <v>0.80410438242626148</v>
          </cell>
          <cell r="C36">
            <v>0.90477441614778087</v>
          </cell>
          <cell r="D36">
            <v>0.54975922883486428</v>
          </cell>
          <cell r="E36">
            <v>0.821908265736271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Ajuste hidrômetros"/>
      <sheetName val="Poço_10"/>
      <sheetName val="Farol"/>
      <sheetName val="Acumulado"/>
      <sheetName val="Gráf. índice-área"/>
      <sheetName val="Dados - Mosto"/>
      <sheetName val="Plan1"/>
    </sheetNames>
    <sheetDataSet>
      <sheetData sheetId="0"/>
      <sheetData sheetId="1"/>
      <sheetData sheetId="2"/>
      <sheetData sheetId="3"/>
      <sheetData sheetId="4">
        <row r="2">
          <cell r="C2">
            <v>3.21</v>
          </cell>
        </row>
      </sheetData>
      <sheetData sheetId="5">
        <row r="1">
          <cell r="B1">
            <v>0</v>
          </cell>
        </row>
      </sheetData>
      <sheetData sheetId="6"/>
      <sheetData sheetId="7"/>
      <sheetData sheetId="8">
        <row r="6">
          <cell r="Z6" t="str">
            <v>Adeg/Filt 2</v>
          </cell>
        </row>
      </sheetData>
      <sheetData sheetId="9">
        <row r="7">
          <cell r="DL7">
            <v>0.13368437018741863</v>
          </cell>
          <cell r="DM7">
            <v>8.9759505697266789E-2</v>
          </cell>
          <cell r="DN7">
            <v>6.9289086512339157E-2</v>
          </cell>
        </row>
        <row r="8">
          <cell r="DL8">
            <v>9.5122785740921478E-2</v>
          </cell>
          <cell r="DM8">
            <v>8.0421991580960889E-2</v>
          </cell>
          <cell r="DN8">
            <v>7.7779691977029622E-2</v>
          </cell>
        </row>
        <row r="9">
          <cell r="DL9">
            <v>0.12169846136551651</v>
          </cell>
          <cell r="DM9">
            <v>5.1606838943315254E-2</v>
          </cell>
          <cell r="DN9">
            <v>8.9914670768336952E-2</v>
          </cell>
        </row>
        <row r="10">
          <cell r="DL10">
            <v>0.1485095152128818</v>
          </cell>
          <cell r="DM10">
            <v>9.403775944845208E-2</v>
          </cell>
          <cell r="DN10">
            <v>7.5350768788823796E-2</v>
          </cell>
        </row>
        <row r="11">
          <cell r="DL11">
            <v>7.5122993466790702E-2</v>
          </cell>
          <cell r="DM11">
            <v>6.4496787655166934E-2</v>
          </cell>
          <cell r="DN11">
            <v>4.9627884285056031E-2</v>
          </cell>
        </row>
        <row r="12">
          <cell r="DL12">
            <v>0.10981449328101414</v>
          </cell>
          <cell r="DM12">
            <v>5.1962945009059597E-2</v>
          </cell>
          <cell r="DN12">
            <v>4.9695036995656611E-2</v>
          </cell>
        </row>
        <row r="13">
          <cell r="DL13">
            <v>0.1973433779808284</v>
          </cell>
          <cell r="DM13">
            <v>0</v>
          </cell>
          <cell r="DN13">
            <v>7.4409075380293663E-2</v>
          </cell>
        </row>
        <row r="14">
          <cell r="DL14">
            <v>0.12224409882240729</v>
          </cell>
          <cell r="DM14">
            <v>5.2602006159944953E-2</v>
          </cell>
          <cell r="DN14">
            <v>5.7278769031565174E-2</v>
          </cell>
        </row>
        <row r="15">
          <cell r="DL15">
            <v>8.7936783561887041E-2</v>
          </cell>
          <cell r="DM15">
            <v>4.5249360675348953E-2</v>
          </cell>
          <cell r="DN15">
            <v>2.967000925690844E-2</v>
          </cell>
        </row>
        <row r="16">
          <cell r="DL16">
            <v>0.143602131830632</v>
          </cell>
          <cell r="DM16">
            <v>3.8901741532954281E-2</v>
          </cell>
          <cell r="DN16">
            <v>3.6318422759272689E-2</v>
          </cell>
        </row>
        <row r="17">
          <cell r="DL17">
            <v>0.16934030245095022</v>
          </cell>
          <cell r="DM17">
            <v>9.8425229944415105E-2</v>
          </cell>
          <cell r="DN17">
            <v>8.7360033286082051E-2</v>
          </cell>
        </row>
        <row r="18">
          <cell r="DL18">
            <v>0.11582065469445105</v>
          </cell>
          <cell r="DM18">
            <v>8.0365352236966031E-2</v>
          </cell>
          <cell r="DN18">
            <v>5.6633936458750568E-2</v>
          </cell>
        </row>
        <row r="19">
          <cell r="DL19">
            <v>0.20308255945545636</v>
          </cell>
          <cell r="DM19">
            <v>2.8743287760399808E-2</v>
          </cell>
        </row>
        <row r="20">
          <cell r="DL20">
            <v>0.16622443377126717</v>
          </cell>
          <cell r="DM20">
            <v>0</v>
          </cell>
          <cell r="DN20">
            <v>5.0049493894401248E-2</v>
          </cell>
        </row>
        <row r="21">
          <cell r="DL21">
            <v>0.12162940362764374</v>
          </cell>
          <cell r="DM21">
            <v>7.9277421543966775E-2</v>
          </cell>
          <cell r="DN21">
            <v>6.9921313572631344E-2</v>
          </cell>
        </row>
        <row r="22">
          <cell r="DL22">
            <v>9.830248688208755E-2</v>
          </cell>
          <cell r="DM22">
            <v>0.1206603085936843</v>
          </cell>
          <cell r="DN22">
            <v>0.11556536262722766</v>
          </cell>
        </row>
        <row r="23">
          <cell r="DL23">
            <v>0.15348595519914901</v>
          </cell>
          <cell r="DM23">
            <v>0.10360301975942558</v>
          </cell>
          <cell r="DN23">
            <v>9.5216108636049901E-2</v>
          </cell>
        </row>
        <row r="24">
          <cell r="DL24">
            <v>0.13237386869720857</v>
          </cell>
          <cell r="DM24">
            <v>8.5336671875552245E-2</v>
          </cell>
          <cell r="DN24">
            <v>6.7965871714477363E-2</v>
          </cell>
        </row>
        <row r="25">
          <cell r="DL25">
            <v>6.5954665575655796E-2</v>
          </cell>
          <cell r="DM25">
            <v>5.4768237002529863E-2</v>
          </cell>
          <cell r="DN25">
            <v>2.9647268790629431E-2</v>
          </cell>
        </row>
        <row r="26">
          <cell r="DL26">
            <v>9.1248776354883959E-2</v>
          </cell>
          <cell r="DM26">
            <v>7.5104762076712184E-2</v>
          </cell>
          <cell r="DN26">
            <v>4.5897354602439766E-2</v>
          </cell>
        </row>
        <row r="27">
          <cell r="DL27">
            <v>0.21163696647482955</v>
          </cell>
          <cell r="DM27">
            <v>0</v>
          </cell>
          <cell r="DN27">
            <v>4.001582448639357E-2</v>
          </cell>
        </row>
        <row r="28">
          <cell r="DL28">
            <v>8.728635842816844E-2</v>
          </cell>
          <cell r="DM28">
            <v>7.6439121652629061E-2</v>
          </cell>
          <cell r="DN28">
            <v>4.2372018654450699E-2</v>
          </cell>
        </row>
        <row r="29">
          <cell r="DL29">
            <v>0.12091413048031811</v>
          </cell>
          <cell r="DM29">
            <v>6.806226496648296E-2</v>
          </cell>
          <cell r="DN29">
            <v>5.6099029441923548E-2</v>
          </cell>
        </row>
        <row r="30">
          <cell r="DL30">
            <v>0.16252039224621709</v>
          </cell>
          <cell r="DM30">
            <v>1.1782728437850741E-2</v>
          </cell>
          <cell r="DN30">
            <v>3.2585338645371262E-2</v>
          </cell>
        </row>
        <row r="31">
          <cell r="DL31">
            <v>0.11440074502562612</v>
          </cell>
          <cell r="DM31">
            <v>8.2709893480220828E-2</v>
          </cell>
          <cell r="DN31">
            <v>3.2290532870136404E-2</v>
          </cell>
        </row>
        <row r="32">
          <cell r="DL32">
            <v>0.14188749721427546</v>
          </cell>
          <cell r="DM32">
            <v>6.6308757031471391E-2</v>
          </cell>
          <cell r="DN32">
            <v>3.6796157610896593E-2</v>
          </cell>
        </row>
        <row r="33">
          <cell r="DL33">
            <v>0.1373447699099041</v>
          </cell>
          <cell r="DM33">
            <v>5.2472745427117204E-2</v>
          </cell>
          <cell r="DN33">
            <v>4.8699537462553552E-2</v>
          </cell>
        </row>
        <row r="34">
          <cell r="DL34">
            <v>0.61517183879421966</v>
          </cell>
          <cell r="DM34">
            <v>0</v>
          </cell>
          <cell r="DN34">
            <v>0.13011156590423248</v>
          </cell>
        </row>
        <row r="35">
          <cell r="DL35">
            <v>0.12389705730065076</v>
          </cell>
          <cell r="DM35">
            <v>7.7001096507449213E-2</v>
          </cell>
          <cell r="DN35">
            <v>2.8292910099999354E-2</v>
          </cell>
        </row>
        <row r="36">
          <cell r="DL36">
            <v>0.11731687436244465</v>
          </cell>
          <cell r="DM36">
            <v>5.6642053403117808E-2</v>
          </cell>
          <cell r="DN36">
            <v>3.402189356512602E-2</v>
          </cell>
        </row>
        <row r="38">
          <cell r="DL38">
            <v>0.11998799101693389</v>
          </cell>
          <cell r="DM38">
            <v>5.3570264106907482E-2</v>
          </cell>
          <cell r="DN38">
            <v>5.0165454350931858E-2</v>
          </cell>
        </row>
      </sheetData>
      <sheetData sheetId="10">
        <row r="7">
          <cell r="DL7">
            <v>0.18428955491573643</v>
          </cell>
        </row>
      </sheetData>
      <sheetData sheetId="11"/>
      <sheetData sheetId="12">
        <row r="7">
          <cell r="DL7">
            <v>0.18428955491573643</v>
          </cell>
        </row>
      </sheetData>
      <sheetData sheetId="13"/>
      <sheetData sheetId="14">
        <row r="7">
          <cell r="CS7">
            <v>0.12834196487123761</v>
          </cell>
        </row>
      </sheetData>
      <sheetData sheetId="15">
        <row r="7">
          <cell r="CS7">
            <v>0.12834196487123761</v>
          </cell>
        </row>
      </sheetData>
      <sheetData sheetId="16"/>
      <sheetData sheetId="17"/>
      <sheetData sheetId="18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4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Farol"/>
      <sheetName val="Jul"/>
      <sheetName val="Ago"/>
      <sheetName val="Set"/>
      <sheetName val="Out"/>
      <sheetName val="Nov"/>
      <sheetName val="Dez"/>
      <sheetName val="Acumulado"/>
      <sheetName val="Ajuste hidrômetros"/>
      <sheetName val="GRÁFICOS ÁREAS"/>
      <sheetName val="Gráficos áreas diário"/>
      <sheetName val="Dados - Mosto"/>
      <sheetName val="Analises"/>
      <sheetName val="Plan1"/>
      <sheetName val="GRÁFICOS_CHECK "/>
      <sheetName val="GRÁFICOS"/>
      <sheetName val="Plan2"/>
      <sheetName val="CHECK_Diagrama de Pareto"/>
      <sheetName val="Controle pH"/>
    </sheetNames>
    <sheetDataSet>
      <sheetData sheetId="0" refreshError="1"/>
      <sheetData sheetId="1" refreshError="1"/>
      <sheetData sheetId="2" refreshError="1"/>
      <sheetData sheetId="3">
        <row r="2">
          <cell r="C2">
            <v>3.21</v>
          </cell>
        </row>
      </sheetData>
      <sheetData sheetId="4" refreshError="1"/>
      <sheetData sheetId="5" refreshError="1">
        <row r="1">
          <cell r="B1">
            <v>0</v>
          </cell>
        </row>
        <row r="2">
          <cell r="C2">
            <v>3.21</v>
          </cell>
        </row>
        <row r="3">
          <cell r="FI3" t="str">
            <v>META</v>
          </cell>
          <cell r="FJ3">
            <v>3.07</v>
          </cell>
          <cell r="FN3" t="str">
            <v>META</v>
          </cell>
          <cell r="FO3">
            <v>1.05</v>
          </cell>
        </row>
        <row r="4">
          <cell r="B4" t="str">
            <v>Dia</v>
          </cell>
          <cell r="C4" t="str">
            <v>Controle de produção</v>
          </cell>
          <cell r="S4" t="str">
            <v>Consumo de Água (m³)</v>
          </cell>
          <cell r="BS4" t="str">
            <v>Consumo de Água (m³)</v>
          </cell>
          <cell r="BV4" t="str">
            <v>Índice BASE pL NORMALIZADA (hL/NhL)</v>
          </cell>
          <cell r="DU4" t="str">
            <v>Índice BASE pL LINHA (hL/hL)</v>
          </cell>
          <cell r="DZ4" t="str">
            <v>Índice BASE pL LINHA (hL/hL)</v>
          </cell>
          <cell r="ED4" t="str">
            <v>Índice BASE pL LINHA (hL/hL)</v>
          </cell>
          <cell r="EH4" t="str">
            <v>Índice BASE pL LINHA (hL/hL)</v>
          </cell>
          <cell r="EJ4" t="str">
            <v>Índice BASE pL LINHA (hL/hL)</v>
          </cell>
          <cell r="EL4" t="str">
            <v>Índice BASE pL REFRI (hL/hL)</v>
          </cell>
          <cell r="EV4" t="str">
            <v>Índice de Água Base pL CERVEJA (hL/hL)</v>
          </cell>
          <cell r="FI4" t="str">
            <v>Índice de Consumo deÁgua (hL/hL)</v>
          </cell>
          <cell r="FK4" t="str">
            <v>Índice de Água USAGE (hL/hL)</v>
          </cell>
        </row>
        <row r="6">
          <cell r="C6" t="str">
            <v>L 501</v>
          </cell>
          <cell r="D6" t="str">
            <v>L502</v>
          </cell>
          <cell r="E6" t="str">
            <v>L503</v>
          </cell>
          <cell r="F6" t="str">
            <v>L 511</v>
          </cell>
          <cell r="G6" t="str">
            <v>L 512</v>
          </cell>
          <cell r="H6" t="str">
            <v>L 561</v>
          </cell>
          <cell r="I6" t="str">
            <v>L562</v>
          </cell>
          <cell r="J6" t="str">
            <v>B.blend</v>
          </cell>
          <cell r="K6" t="str">
            <v>Xarope Transferido</v>
          </cell>
          <cell r="L6" t="str">
            <v>Entrada cerveja</v>
          </cell>
          <cell r="M6" t="str">
            <v>Saída cerveja</v>
          </cell>
          <cell r="N6" t="str">
            <v>Total Refri</v>
          </cell>
          <cell r="O6" t="str">
            <v>Total Cerveja</v>
          </cell>
          <cell r="P6" t="str">
            <v>Total NhL</v>
          </cell>
          <cell r="Q6" t="str">
            <v>Acumulado</v>
          </cell>
          <cell r="S6" t="str">
            <v>Brassagem 1</v>
          </cell>
          <cell r="T6" t="str">
            <v>Agua Quente 1</v>
          </cell>
          <cell r="U6" t="str">
            <v>Total SALA 1</v>
          </cell>
          <cell r="V6" t="str">
            <v>Brassagem 2</v>
          </cell>
          <cell r="W6" t="str">
            <v>Agua Quente 2</v>
          </cell>
          <cell r="X6" t="str">
            <v>Total SALA 2</v>
          </cell>
          <cell r="Y6" t="str">
            <v>Adeg/Filt 1</v>
          </cell>
          <cell r="Z6" t="str">
            <v>Adeg/Filt 2</v>
          </cell>
          <cell r="AA6" t="str">
            <v>Total adegas</v>
          </cell>
          <cell r="AB6" t="str">
            <v>Aldox 1</v>
          </cell>
          <cell r="AC6" t="str">
            <v>Aldox 2</v>
          </cell>
          <cell r="AD6" t="str">
            <v>Processo Cerveja</v>
          </cell>
          <cell r="AE6" t="str">
            <v>Lavadora 501</v>
          </cell>
          <cell r="AF6" t="str">
            <v>PZ 501</v>
          </cell>
          <cell r="AG6" t="str">
            <v>Consumo linha 501</v>
          </cell>
          <cell r="AH6" t="str">
            <v>501 com reuso</v>
          </cell>
          <cell r="AI6" t="str">
            <v>L 501 TOTAL</v>
          </cell>
          <cell r="AJ6" t="str">
            <v>Lavadora 502</v>
          </cell>
          <cell r="AK6" t="str">
            <v>PZ 502</v>
          </cell>
          <cell r="AL6" t="str">
            <v>Consumo linha 502</v>
          </cell>
          <cell r="AM6" t="str">
            <v>L 502 TOTAL</v>
          </cell>
          <cell r="AN6" t="str">
            <v>Lavadora 503</v>
          </cell>
          <cell r="AO6" t="str">
            <v>PZ 503</v>
          </cell>
          <cell r="AP6" t="str">
            <v>Consumo linha 503</v>
          </cell>
          <cell r="AQ6" t="str">
            <v>L 503 TOTAL</v>
          </cell>
          <cell r="AR6" t="str">
            <v>PZ 511</v>
          </cell>
          <cell r="AS6" t="str">
            <v>L 511 Total</v>
          </cell>
          <cell r="AT6" t="str">
            <v>PZ 512</v>
          </cell>
          <cell r="AU6" t="str">
            <v>L 512</v>
          </cell>
          <cell r="AV6" t="str">
            <v>CIP Xaroparia</v>
          </cell>
          <cell r="AW6" t="str">
            <v>Xaroparia - decloradas</v>
          </cell>
          <cell r="AX6" t="str">
            <v>Entrada eta refri</v>
          </cell>
          <cell r="AY6" t="str">
            <v>Total xaroparia</v>
          </cell>
          <cell r="AZ6" t="str">
            <v>Declorada 561</v>
          </cell>
          <cell r="BA6" t="str">
            <v>561 rede</v>
          </cell>
          <cell r="BB6" t="str">
            <v>561 + declorada</v>
          </cell>
          <cell r="BC6" t="str">
            <v>Declorada 562</v>
          </cell>
          <cell r="BD6" t="str">
            <v>562 rede</v>
          </cell>
          <cell r="BE6" t="str">
            <v>562 + declorada</v>
          </cell>
          <cell r="BF6" t="str">
            <v>B.blend</v>
          </cell>
          <cell r="BG6" t="str">
            <v>Torre</v>
          </cell>
          <cell r="BH6" t="str">
            <v>Reuso</v>
          </cell>
          <cell r="BI6" t="str">
            <v>Caldeira</v>
          </cell>
          <cell r="BJ6" t="str">
            <v>Tq água gelada 1</v>
          </cell>
          <cell r="BK6" t="str">
            <v>Tq água gelada 2</v>
          </cell>
          <cell r="BL6" t="str">
            <v>Utilidades</v>
          </cell>
          <cell r="BM6" t="str">
            <v>ETA</v>
          </cell>
          <cell r="BN6" t="str">
            <v>BALANCO DE MASSA ETA</v>
          </cell>
          <cell r="BO6" t="str">
            <v>REJEITO OSMOSE</v>
          </cell>
          <cell r="BP6" t="str">
            <v>Outros</v>
          </cell>
          <cell r="BQ6" t="str">
            <v>Total hidrômetros</v>
          </cell>
          <cell r="BS6" t="str">
            <v>Consumo Cervejaria</v>
          </cell>
          <cell r="BT6" t="str">
            <v>Acumulado</v>
          </cell>
          <cell r="BV6" t="str">
            <v>Brassagem 1</v>
          </cell>
          <cell r="BW6" t="str">
            <v>Agua Quente1</v>
          </cell>
          <cell r="BX6" t="str">
            <v>Total SALA 1</v>
          </cell>
          <cell r="BY6" t="str">
            <v>Brassagem 2</v>
          </cell>
          <cell r="BZ6" t="str">
            <v>Agua Quente 2</v>
          </cell>
          <cell r="CA6" t="str">
            <v>Total SALA 2</v>
          </cell>
          <cell r="CB6" t="str">
            <v>Adeg/Filt1</v>
          </cell>
          <cell r="CC6" t="str">
            <v>Adeg/Filt 2</v>
          </cell>
          <cell r="CD6" t="str">
            <v>Total adegas</v>
          </cell>
          <cell r="CE6" t="str">
            <v>Aldox 1</v>
          </cell>
          <cell r="CF6" t="str">
            <v>Aldox 2</v>
          </cell>
          <cell r="CG6" t="str">
            <v>Processo normalizado</v>
          </cell>
          <cell r="CH6" t="str">
            <v>Lavadora 501</v>
          </cell>
          <cell r="CI6" t="str">
            <v>PZ 501</v>
          </cell>
          <cell r="CJ6" t="str">
            <v>Linha 501</v>
          </cell>
          <cell r="CK6" t="str">
            <v>501 com reuso</v>
          </cell>
          <cell r="CL6" t="str">
            <v>L 501 Total</v>
          </cell>
          <cell r="CM6" t="str">
            <v>Lavadora 502</v>
          </cell>
          <cell r="CN6" t="str">
            <v>PZ 502</v>
          </cell>
          <cell r="CO6" t="str">
            <v>Linha 502</v>
          </cell>
          <cell r="CP6" t="str">
            <v>L 502 Total</v>
          </cell>
          <cell r="CQ6" t="str">
            <v>Lavadora 503</v>
          </cell>
          <cell r="CR6" t="str">
            <v>PZ 503</v>
          </cell>
          <cell r="CS6" t="str">
            <v>Linha 503</v>
          </cell>
          <cell r="CT6" t="str">
            <v>L 503 Total</v>
          </cell>
          <cell r="CU6" t="str">
            <v xml:space="preserve"> PZ 511</v>
          </cell>
          <cell r="CV6" t="str">
            <v>L 511
Total</v>
          </cell>
          <cell r="CW6" t="str">
            <v>PZ 512</v>
          </cell>
          <cell r="CX6" t="str">
            <v>L 512
Total</v>
          </cell>
          <cell r="CY6" t="str">
            <v>CIP Xaroparia</v>
          </cell>
          <cell r="CZ6" t="str">
            <v>Xaroparia</v>
          </cell>
          <cell r="DA6" t="str">
            <v>Xaroparia e decloradas</v>
          </cell>
          <cell r="DB6" t="str">
            <v>Total xaroparia</v>
          </cell>
          <cell r="DC6" t="str">
            <v>Declorada 561</v>
          </cell>
          <cell r="DD6" t="str">
            <v>L561 rede</v>
          </cell>
          <cell r="DE6" t="str">
            <v>561 + declorada</v>
          </cell>
          <cell r="DF6" t="str">
            <v>Declorada 562</v>
          </cell>
          <cell r="DG6" t="str">
            <v>L562 rede</v>
          </cell>
          <cell r="DH6" t="str">
            <v>562 + declorada</v>
          </cell>
          <cell r="DI6" t="str">
            <v>B.blend</v>
          </cell>
          <cell r="DJ6" t="str">
            <v>Torre</v>
          </cell>
          <cell r="DK6" t="str">
            <v>Reuso</v>
          </cell>
          <cell r="DL6" t="str">
            <v>Caldeira</v>
          </cell>
          <cell r="DM6" t="str">
            <v>Tq água gelada 1</v>
          </cell>
          <cell r="DN6" t="str">
            <v>Tq água gelada 2</v>
          </cell>
          <cell r="DO6" t="str">
            <v>Usina 151</v>
          </cell>
          <cell r="DP6" t="str">
            <v>Usina 152</v>
          </cell>
          <cell r="DQ6" t="str">
            <v>Utilidades</v>
          </cell>
          <cell r="DR6" t="str">
            <v>ETA</v>
          </cell>
          <cell r="DS6" t="str">
            <v>Outros</v>
          </cell>
          <cell r="DT6" t="str">
            <v>Total hidrômetros</v>
          </cell>
          <cell r="DU6" t="str">
            <v>Lavadora 501</v>
          </cell>
          <cell r="DV6" t="str">
            <v>PZ 501</v>
          </cell>
          <cell r="DW6" t="str">
            <v>Linha 501</v>
          </cell>
          <cell r="DX6" t="str">
            <v>501 com reuso</v>
          </cell>
          <cell r="DY6" t="str">
            <v>L 501 Total</v>
          </cell>
          <cell r="DZ6" t="str">
            <v>Lavadora 502</v>
          </cell>
          <cell r="EA6" t="str">
            <v>PZ 502</v>
          </cell>
          <cell r="EB6" t="str">
            <v>Linha 502</v>
          </cell>
          <cell r="EC6" t="str">
            <v>L 502 Total</v>
          </cell>
          <cell r="ED6" t="str">
            <v>Lavadora 503</v>
          </cell>
          <cell r="EE6" t="str">
            <v>PZ 503</v>
          </cell>
          <cell r="EF6" t="str">
            <v>Linha 503</v>
          </cell>
          <cell r="EG6" t="str">
            <v>L 503 Total</v>
          </cell>
          <cell r="EH6" t="str">
            <v xml:space="preserve"> PZ 511</v>
          </cell>
          <cell r="EI6" t="str">
            <v>L 511 Total</v>
          </cell>
          <cell r="EJ6" t="str">
            <v>PZ 512</v>
          </cell>
          <cell r="EK6" t="str">
            <v>L 512 Total</v>
          </cell>
          <cell r="EL6" t="str">
            <v>Cip Xaroparia</v>
          </cell>
          <cell r="EM6" t="str">
            <v>Xaroparia</v>
          </cell>
          <cell r="EN6" t="str">
            <v>Xaroparia e decloradas</v>
          </cell>
          <cell r="EO6" t="str">
            <v>Total xaroparia</v>
          </cell>
          <cell r="EP6" t="str">
            <v>Declor.
561</v>
          </cell>
          <cell r="EQ6" t="str">
            <v>L 561 rede</v>
          </cell>
          <cell r="ER6" t="str">
            <v>561 + declorada</v>
          </cell>
          <cell r="ES6" t="str">
            <v>Declor.
562</v>
          </cell>
          <cell r="ET6" t="str">
            <v>L 562 rede</v>
          </cell>
          <cell r="EU6" t="str">
            <v>562 + declorada</v>
          </cell>
          <cell r="EV6" t="str">
            <v>Brassagem 1</v>
          </cell>
          <cell r="EW6" t="str">
            <v>Agua Quente1</v>
          </cell>
          <cell r="EX6" t="str">
            <v>Total SALA 1</v>
          </cell>
          <cell r="EY6" t="str">
            <v>Brassagem 2</v>
          </cell>
          <cell r="EZ6" t="str">
            <v>Agua Quente 2</v>
          </cell>
          <cell r="FA6" t="str">
            <v>Total SALA 2</v>
          </cell>
          <cell r="FB6" t="str">
            <v>Adeg/Filt1</v>
          </cell>
          <cell r="FC6" t="str">
            <v>Adeg/Filt 2</v>
          </cell>
          <cell r="FD6" t="str">
            <v>Total adegas</v>
          </cell>
          <cell r="FE6" t="str">
            <v>Aldox 1</v>
          </cell>
          <cell r="FF6" t="str">
            <v>Aldox 2</v>
          </cell>
          <cell r="FG6" t="str">
            <v>Processo Base cerveja</v>
          </cell>
          <cell r="FI6" t="str">
            <v>Índice Cervejaria</v>
          </cell>
          <cell r="FJ6" t="str">
            <v>Acumulado</v>
          </cell>
          <cell r="FK6" t="str">
            <v>Volume de efluente usado (m3)</v>
          </cell>
          <cell r="FL6" t="str">
            <v>Acumulado</v>
          </cell>
          <cell r="FM6" t="str">
            <v>Consumo acum com usage</v>
          </cell>
          <cell r="FN6" t="str">
            <v>Índice Cervejaria</v>
          </cell>
          <cell r="FO6" t="str">
            <v>Acumulado</v>
          </cell>
        </row>
        <row r="7">
          <cell r="B7">
            <v>43617</v>
          </cell>
          <cell r="C7">
            <v>0</v>
          </cell>
          <cell r="D7">
            <v>4491</v>
          </cell>
          <cell r="E7">
            <v>2478.2399999999998</v>
          </cell>
          <cell r="F7">
            <v>5052.1260000000002</v>
          </cell>
          <cell r="G7">
            <v>6763.3509999999997</v>
          </cell>
          <cell r="H7">
            <v>1261.826</v>
          </cell>
          <cell r="I7">
            <v>8051.471999999999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9313.2979999999989</v>
          </cell>
          <cell r="O7">
            <v>18784.717000000001</v>
          </cell>
          <cell r="P7">
            <v>23441.366000000002</v>
          </cell>
          <cell r="Q7">
            <v>23441.366000000002</v>
          </cell>
          <cell r="S7">
            <v>143.5</v>
          </cell>
          <cell r="T7">
            <v>28.160000000009312</v>
          </cell>
          <cell r="U7">
            <v>171.66000000000932</v>
          </cell>
          <cell r="V7">
            <v>772</v>
          </cell>
          <cell r="W7">
            <v>0</v>
          </cell>
          <cell r="X7">
            <v>772</v>
          </cell>
          <cell r="Y7">
            <v>968.39999999990687</v>
          </cell>
          <cell r="Z7">
            <v>86.6</v>
          </cell>
          <cell r="AA7">
            <v>1054.9999999999068</v>
          </cell>
          <cell r="AB7">
            <v>86.6</v>
          </cell>
          <cell r="AD7">
            <v>1998.6599999999162</v>
          </cell>
          <cell r="AE7">
            <v>0</v>
          </cell>
          <cell r="AF7">
            <v>64.400000000000546</v>
          </cell>
          <cell r="AG7">
            <v>70.599999999999454</v>
          </cell>
          <cell r="AH7">
            <v>135</v>
          </cell>
          <cell r="AI7">
            <v>135</v>
          </cell>
          <cell r="AJ7">
            <v>120.09999999999854</v>
          </cell>
          <cell r="AK7">
            <v>12.199999999998909</v>
          </cell>
          <cell r="AL7">
            <v>60.800000000001091</v>
          </cell>
          <cell r="AM7">
            <v>193.09999999999854</v>
          </cell>
          <cell r="AN7">
            <v>111</v>
          </cell>
          <cell r="AO7">
            <v>15.69999999999709</v>
          </cell>
          <cell r="AP7">
            <v>103.30000000000291</v>
          </cell>
          <cell r="AQ7">
            <v>230</v>
          </cell>
          <cell r="AR7">
            <v>27.5</v>
          </cell>
          <cell r="AS7">
            <v>69.80000000000291</v>
          </cell>
          <cell r="AT7">
            <v>32</v>
          </cell>
          <cell r="AU7">
            <v>36.100000000005821</v>
          </cell>
          <cell r="AV7">
            <v>104.161</v>
          </cell>
          <cell r="AW7">
            <v>-58</v>
          </cell>
          <cell r="AX7">
            <v>992.16100000000006</v>
          </cell>
          <cell r="AY7">
            <v>46.161000000000001</v>
          </cell>
          <cell r="AZ7">
            <v>254</v>
          </cell>
          <cell r="BA7">
            <v>53</v>
          </cell>
          <cell r="BB7">
            <v>307</v>
          </cell>
          <cell r="BC7">
            <v>692</v>
          </cell>
          <cell r="BD7">
            <v>24</v>
          </cell>
          <cell r="BE7">
            <v>716</v>
          </cell>
          <cell r="BF7">
            <v>0</v>
          </cell>
          <cell r="BG7">
            <v>255</v>
          </cell>
          <cell r="BH7">
            <v>154.59999999999854</v>
          </cell>
          <cell r="BI7">
            <v>43.399999999965075</v>
          </cell>
          <cell r="BJ7">
            <v>621.70000000018626</v>
          </cell>
          <cell r="BK7">
            <v>0</v>
          </cell>
          <cell r="BL7">
            <v>920.10000000015134</v>
          </cell>
          <cell r="BM7">
            <v>1484</v>
          </cell>
          <cell r="BN7">
            <v>1484</v>
          </cell>
          <cell r="BO7">
            <v>396</v>
          </cell>
          <cell r="BP7">
            <v>837.07899999992514</v>
          </cell>
          <cell r="BQ7">
            <v>4651.9210000000749</v>
          </cell>
          <cell r="BR7" t="str">
            <v>CONSUMOS (m³)</v>
          </cell>
          <cell r="BS7">
            <v>6973</v>
          </cell>
          <cell r="BT7">
            <v>6973</v>
          </cell>
          <cell r="BV7">
            <v>6.1216569034415476E-2</v>
          </cell>
          <cell r="BW7">
            <v>1.2012951804945713E-2</v>
          </cell>
          <cell r="BX7">
            <v>7.3229520839361198E-2</v>
          </cell>
          <cell r="BY7">
            <v>0.32933234351615853</v>
          </cell>
          <cell r="BZ7">
            <v>0</v>
          </cell>
          <cell r="CA7">
            <v>0.32933234351615853</v>
          </cell>
          <cell r="CB7">
            <v>0.41311585681478918</v>
          </cell>
          <cell r="CC7">
            <v>3.6943239570594984E-2</v>
          </cell>
          <cell r="CD7">
            <v>0.45005909638538411</v>
          </cell>
          <cell r="CE7">
            <v>3.6943239570594984E-2</v>
          </cell>
          <cell r="CF7">
            <v>0</v>
          </cell>
          <cell r="CG7">
            <v>0.85262096074090399</v>
          </cell>
          <cell r="CH7">
            <v>0</v>
          </cell>
          <cell r="CI7">
            <v>2.7472801713006204E-2</v>
          </cell>
          <cell r="CJ7">
            <v>3.0117698772332401E-2</v>
          </cell>
          <cell r="CK7">
            <v>5.7590500485338605E-2</v>
          </cell>
          <cell r="CL7">
            <v>5.7590500485338605E-2</v>
          </cell>
          <cell r="CM7">
            <v>5.1234215616956166E-2</v>
          </cell>
          <cell r="CN7">
            <v>5.2044748586745782E-3</v>
          </cell>
          <cell r="CO7">
            <v>2.593705503339741E-2</v>
          </cell>
          <cell r="CP7">
            <v>8.2375745509028153E-2</v>
          </cell>
          <cell r="CQ7">
            <v>4.7352189287945073E-2</v>
          </cell>
          <cell r="CR7">
            <v>6.6975619082936923E-3</v>
          </cell>
          <cell r="CS7">
            <v>4.406739777878256E-2</v>
          </cell>
          <cell r="CT7">
            <v>9.8117148975021329E-2</v>
          </cell>
          <cell r="CU7">
            <v>1.1731398247013421E-2</v>
          </cell>
          <cell r="CV7">
            <v>2.9776421732420757E-2</v>
          </cell>
          <cell r="CW7">
            <v>1.3651081596524705E-2</v>
          </cell>
          <cell r="CX7">
            <v>1.5400126426081918E-2</v>
          </cell>
          <cell r="CY7">
            <v>4.4434697192987815E-2</v>
          </cell>
          <cell r="CZ7">
            <v>-2.4742585393701035E-2</v>
          </cell>
          <cell r="DA7">
            <v>0.42325221149654846</v>
          </cell>
          <cell r="DB7">
            <v>1.9692111799286781E-2</v>
          </cell>
          <cell r="DC7">
            <v>0.10835546017241486</v>
          </cell>
          <cell r="DD7">
            <v>2.2609603894244046E-2</v>
          </cell>
          <cell r="DE7">
            <v>0.13096506406665892</v>
          </cell>
          <cell r="DF7">
            <v>0.29520463952484677</v>
          </cell>
          <cell r="DG7">
            <v>1.023831119739353E-2</v>
          </cell>
          <cell r="DH7">
            <v>0.30544295072224031</v>
          </cell>
          <cell r="DI7">
            <v>0</v>
          </cell>
          <cell r="DJ7">
            <v>0.10878205647230625</v>
          </cell>
          <cell r="DK7">
            <v>6.5951787963209357E-2</v>
          </cell>
          <cell r="DL7">
            <v>1.8514279415271735E-2</v>
          </cell>
          <cell r="DM7">
            <v>0.26521491964256105</v>
          </cell>
          <cell r="DN7">
            <v>0</v>
          </cell>
          <cell r="DQ7">
            <v>0.39251125553013905</v>
          </cell>
          <cell r="DR7">
            <v>0.63306890903883317</v>
          </cell>
          <cell r="DS7">
            <v>0.35709480411675881</v>
          </cell>
          <cell r="DT7">
            <v>1.9844922859871197</v>
          </cell>
          <cell r="DU7" t="str">
            <v>0,00</v>
          </cell>
          <cell r="DV7" t="str">
            <v>0,00</v>
          </cell>
          <cell r="DW7" t="str">
            <v>0,00</v>
          </cell>
          <cell r="DX7" t="str">
            <v>0,00</v>
          </cell>
          <cell r="DY7" t="str">
            <v/>
          </cell>
          <cell r="DZ7">
            <v>0.26742373636160888</v>
          </cell>
          <cell r="EA7">
            <v>2.7165441995098884E-2</v>
          </cell>
          <cell r="EB7">
            <v>0.13538187486083519</v>
          </cell>
          <cell r="EC7">
            <v>0.42997105321754298</v>
          </cell>
          <cell r="ED7">
            <v>0.44789850861902003</v>
          </cell>
          <cell r="EE7">
            <v>6.3351410678534323E-2</v>
          </cell>
          <cell r="EF7">
            <v>0.41682807153464924</v>
          </cell>
          <cell r="EG7">
            <v>0.92807799083220355</v>
          </cell>
          <cell r="EH7">
            <v>5.4432529988365293E-2</v>
          </cell>
          <cell r="EI7">
            <v>0.13815965793411111</v>
          </cell>
          <cell r="EJ7">
            <v>4.7313824167930958E-2</v>
          </cell>
          <cell r="EK7">
            <v>5.3375907889455718E-2</v>
          </cell>
          <cell r="EL7">
            <v>0.11184115444389305</v>
          </cell>
          <cell r="EM7">
            <v>-6.2276542638279163E-2</v>
          </cell>
          <cell r="EN7">
            <v>1.0653164969058224</v>
          </cell>
          <cell r="EO7">
            <v>4.9564611805613876E-2</v>
          </cell>
          <cell r="EP7">
            <v>0.2727283074159122</v>
          </cell>
          <cell r="EQ7">
            <v>5.6907875169461997E-2</v>
          </cell>
          <cell r="ER7">
            <v>0.32963618258537419</v>
          </cell>
          <cell r="ES7">
            <v>0.74302357768429628</v>
          </cell>
          <cell r="ET7">
            <v>2.5769603850322415E-2</v>
          </cell>
          <cell r="EU7">
            <v>0.76879318153461873</v>
          </cell>
          <cell r="EV7">
            <v>7.6391888150351153E-2</v>
          </cell>
          <cell r="EW7">
            <v>1.4990909897662719E-2</v>
          </cell>
          <cell r="EX7">
            <v>9.1382798048013886E-2</v>
          </cell>
          <cell r="EY7">
            <v>0.41097238781931078</v>
          </cell>
          <cell r="EZ7">
            <v>0</v>
          </cell>
          <cell r="FA7">
            <v>0.41097238781931078</v>
          </cell>
          <cell r="FB7">
            <v>0.51552546679298217</v>
          </cell>
          <cell r="FC7">
            <v>4.6101306716518534E-2</v>
          </cell>
          <cell r="FD7">
            <v>0.56162677350950063</v>
          </cell>
          <cell r="FE7">
            <v>4.6101306716518534E-2</v>
          </cell>
          <cell r="FF7">
            <v>0</v>
          </cell>
          <cell r="FG7">
            <v>1.0639819593768254</v>
          </cell>
          <cell r="FH7" t="str">
            <v>ÍNDICES POR ÁREA</v>
          </cell>
          <cell r="FI7">
            <v>2.9746559991427119</v>
          </cell>
          <cell r="FJ7">
            <v>2.9746559991427119</v>
          </cell>
          <cell r="FK7">
            <v>0</v>
          </cell>
          <cell r="FL7">
            <v>0</v>
          </cell>
          <cell r="FM7">
            <v>6973</v>
          </cell>
          <cell r="FN7">
            <v>2.9746559991427119</v>
          </cell>
          <cell r="FO7">
            <v>2.9746559991427119</v>
          </cell>
        </row>
        <row r="8">
          <cell r="B8">
            <v>43618</v>
          </cell>
          <cell r="C8">
            <v>0</v>
          </cell>
          <cell r="D8">
            <v>0</v>
          </cell>
          <cell r="E8">
            <v>0</v>
          </cell>
          <cell r="F8">
            <v>5665.8220000000001</v>
          </cell>
          <cell r="G8">
            <v>8654.5380000000005</v>
          </cell>
          <cell r="H8">
            <v>1966.7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966.74</v>
          </cell>
          <cell r="O8">
            <v>14320.36</v>
          </cell>
          <cell r="P8">
            <v>15303.730000000001</v>
          </cell>
          <cell r="Q8">
            <v>38745.096000000005</v>
          </cell>
          <cell r="S8">
            <v>244.20000000006985</v>
          </cell>
          <cell r="T8">
            <v>39.860000000009315</v>
          </cell>
          <cell r="U8">
            <v>284.06000000007919</v>
          </cell>
          <cell r="V8">
            <v>609.4</v>
          </cell>
          <cell r="W8">
            <v>0</v>
          </cell>
          <cell r="X8">
            <v>609.4</v>
          </cell>
          <cell r="Y8">
            <v>1237.8000000002794</v>
          </cell>
          <cell r="Z8">
            <v>110</v>
          </cell>
          <cell r="AA8">
            <v>1347.8000000002794</v>
          </cell>
          <cell r="AB8">
            <v>110</v>
          </cell>
          <cell r="AD8">
            <v>2241.2600000003586</v>
          </cell>
          <cell r="AE8">
            <v>5</v>
          </cell>
          <cell r="AF8">
            <v>0</v>
          </cell>
          <cell r="AG8">
            <v>10</v>
          </cell>
          <cell r="AH8">
            <v>15</v>
          </cell>
          <cell r="AI8">
            <v>15</v>
          </cell>
          <cell r="AJ8">
            <v>0</v>
          </cell>
          <cell r="AK8">
            <v>0</v>
          </cell>
          <cell r="AL8">
            <v>23</v>
          </cell>
          <cell r="AM8">
            <v>23</v>
          </cell>
          <cell r="AN8">
            <v>0</v>
          </cell>
          <cell r="AO8">
            <v>0</v>
          </cell>
          <cell r="AP8">
            <v>72</v>
          </cell>
          <cell r="AQ8">
            <v>72</v>
          </cell>
          <cell r="AR8">
            <v>29.599999999991269</v>
          </cell>
          <cell r="AS8">
            <v>71.899999999994179</v>
          </cell>
          <cell r="AT8">
            <v>46</v>
          </cell>
          <cell r="AU8">
            <v>50.899999999994179</v>
          </cell>
          <cell r="AV8">
            <v>46.808</v>
          </cell>
          <cell r="AW8">
            <v>43</v>
          </cell>
          <cell r="AX8">
            <v>351.80799999999999</v>
          </cell>
          <cell r="AY8">
            <v>89.807999999999993</v>
          </cell>
          <cell r="AZ8">
            <v>262</v>
          </cell>
          <cell r="BA8">
            <v>59</v>
          </cell>
          <cell r="BB8">
            <v>321</v>
          </cell>
          <cell r="BC8">
            <v>0</v>
          </cell>
          <cell r="BD8">
            <v>68</v>
          </cell>
          <cell r="BE8">
            <v>68</v>
          </cell>
          <cell r="BF8">
            <v>0</v>
          </cell>
          <cell r="BG8">
            <v>265</v>
          </cell>
          <cell r="BH8">
            <v>134</v>
          </cell>
          <cell r="BI8">
            <v>46.400000000023283</v>
          </cell>
          <cell r="BJ8">
            <v>1101.1999999997206</v>
          </cell>
          <cell r="BK8">
            <v>0</v>
          </cell>
          <cell r="BL8">
            <v>1412.5999999997439</v>
          </cell>
          <cell r="BM8">
            <v>1050</v>
          </cell>
          <cell r="BN8">
            <v>900</v>
          </cell>
          <cell r="BO8">
            <v>400</v>
          </cell>
          <cell r="BP8">
            <v>1205.5319999999092</v>
          </cell>
          <cell r="BQ8">
            <v>4365.4680000000908</v>
          </cell>
          <cell r="BS8">
            <v>6621</v>
          </cell>
          <cell r="BT8">
            <v>13594</v>
          </cell>
          <cell r="BV8">
            <v>0.15956894168942465</v>
          </cell>
          <cell r="BW8">
            <v>2.6045937820393661E-2</v>
          </cell>
          <cell r="BX8">
            <v>0.18561487950981831</v>
          </cell>
          <cell r="BY8">
            <v>0.39820357520682859</v>
          </cell>
          <cell r="BZ8">
            <v>0</v>
          </cell>
          <cell r="CA8">
            <v>0.39820357520682859</v>
          </cell>
          <cell r="CB8">
            <v>0.80882242433725593</v>
          </cell>
          <cell r="CC8">
            <v>7.1877901661882418E-2</v>
          </cell>
          <cell r="CD8">
            <v>0.88070032599913839</v>
          </cell>
          <cell r="CE8">
            <v>7.1877901661882418E-2</v>
          </cell>
          <cell r="CF8">
            <v>0</v>
          </cell>
          <cell r="CG8">
            <v>1.4645187807157853</v>
          </cell>
          <cell r="CH8">
            <v>3.2671773482673828E-3</v>
          </cell>
          <cell r="CI8">
            <v>0</v>
          </cell>
          <cell r="CJ8">
            <v>6.5343546965347657E-3</v>
          </cell>
          <cell r="CK8">
            <v>9.8015320448021481E-3</v>
          </cell>
          <cell r="CL8">
            <v>9.8015320448021481E-3</v>
          </cell>
          <cell r="CM8">
            <v>0</v>
          </cell>
          <cell r="CN8">
            <v>0</v>
          </cell>
          <cell r="CO8">
            <v>1.5029015802029961E-2</v>
          </cell>
          <cell r="CP8">
            <v>1.5029015802029961E-2</v>
          </cell>
          <cell r="CQ8">
            <v>0</v>
          </cell>
          <cell r="CR8">
            <v>0</v>
          </cell>
          <cell r="CS8">
            <v>4.7047353815050312E-2</v>
          </cell>
          <cell r="CT8">
            <v>4.7047353815050312E-2</v>
          </cell>
          <cell r="CU8">
            <v>1.9341689901737201E-2</v>
          </cell>
          <cell r="CV8">
            <v>4.6982010268081166E-2</v>
          </cell>
          <cell r="CW8">
            <v>3.0058031604059923E-2</v>
          </cell>
          <cell r="CX8">
            <v>3.3259865405358149E-2</v>
          </cell>
          <cell r="CY8">
            <v>3.0586007463539934E-2</v>
          </cell>
          <cell r="CZ8">
            <v>2.8097725195099493E-2</v>
          </cell>
          <cell r="DA8">
            <v>0.22988382570785029</v>
          </cell>
          <cell r="DB8">
            <v>5.8683732658639416E-2</v>
          </cell>
          <cell r="DC8">
            <v>0.17120009304921086</v>
          </cell>
          <cell r="DD8">
            <v>3.8552692709555116E-2</v>
          </cell>
          <cell r="DE8">
            <v>0.20975278575876599</v>
          </cell>
          <cell r="DF8">
            <v>0</v>
          </cell>
          <cell r="DG8">
            <v>4.4433611936436412E-2</v>
          </cell>
          <cell r="DH8">
            <v>4.4433611936436412E-2</v>
          </cell>
          <cell r="DI8">
            <v>0</v>
          </cell>
          <cell r="DJ8">
            <v>0.17316039945817127</v>
          </cell>
          <cell r="DK8">
            <v>8.7560352933565858E-2</v>
          </cell>
          <cell r="DL8">
            <v>3.0319405791936524E-2</v>
          </cell>
          <cell r="DM8">
            <v>0.71956313918222592</v>
          </cell>
          <cell r="DN8">
            <v>0</v>
          </cell>
          <cell r="DQ8">
            <v>0.92304294443233359</v>
          </cell>
          <cell r="DR8">
            <v>0.68610724313615035</v>
          </cell>
          <cell r="DS8">
            <v>0.78773736860223553</v>
          </cell>
          <cell r="DT8">
            <v>2.8525516328372822</v>
          </cell>
          <cell r="DU8" t="str">
            <v>0,00</v>
          </cell>
          <cell r="DV8" t="str">
            <v>0,00</v>
          </cell>
          <cell r="DW8" t="str">
            <v>0,00</v>
          </cell>
          <cell r="DX8" t="str">
            <v>0,00</v>
          </cell>
          <cell r="DY8" t="str">
            <v/>
          </cell>
          <cell r="DZ8" t="str">
            <v/>
          </cell>
          <cell r="EA8" t="str">
            <v/>
          </cell>
          <cell r="EB8" t="str">
            <v/>
          </cell>
          <cell r="EC8" t="str">
            <v/>
          </cell>
          <cell r="ED8" t="str">
            <v/>
          </cell>
          <cell r="EE8" t="str">
            <v/>
          </cell>
          <cell r="EF8" t="str">
            <v/>
          </cell>
          <cell r="EG8" t="str">
            <v/>
          </cell>
          <cell r="EH8">
            <v>5.2243081409884158E-2</v>
          </cell>
          <cell r="EI8">
            <v>0.12690126869498225</v>
          </cell>
          <cell r="EJ8">
            <v>5.3151306285789027E-2</v>
          </cell>
          <cell r="EK8">
            <v>5.8813075868398956E-2</v>
          </cell>
          <cell r="EL8">
            <v>0.23799790516285835</v>
          </cell>
          <cell r="EM8">
            <v>0.21863591527095599</v>
          </cell>
          <cell r="EN8">
            <v>1.7887875367359183</v>
          </cell>
          <cell r="EO8">
            <v>0.45663382043381434</v>
          </cell>
          <cell r="EP8">
            <v>1.3321537163021042</v>
          </cell>
          <cell r="EQ8">
            <v>0.29998881397642796</v>
          </cell>
          <cell r="ER8">
            <v>1.632142530278532</v>
          </cell>
          <cell r="ES8">
            <v>0</v>
          </cell>
          <cell r="ET8">
            <v>0.34574981949825601</v>
          </cell>
          <cell r="EU8">
            <v>0.34574981949825601</v>
          </cell>
          <cell r="EV8">
            <v>0.17052643927950822</v>
          </cell>
          <cell r="EW8">
            <v>2.7834495780838828E-2</v>
          </cell>
          <cell r="EX8">
            <v>0.19836093506034708</v>
          </cell>
          <cell r="EY8">
            <v>0.42554796108477722</v>
          </cell>
          <cell r="EZ8">
            <v>0</v>
          </cell>
          <cell r="FA8">
            <v>0.42554796108477722</v>
          </cell>
          <cell r="FB8">
            <v>0.86436374504571067</v>
          </cell>
          <cell r="FC8">
            <v>7.6813711387143893E-2</v>
          </cell>
          <cell r="FD8">
            <v>0.94117745643285455</v>
          </cell>
          <cell r="FE8">
            <v>7.6813711387143893E-2</v>
          </cell>
          <cell r="FF8">
            <v>0</v>
          </cell>
          <cell r="FG8">
            <v>1.5650863525779788</v>
          </cell>
          <cell r="FI8">
            <v>4.3263962445756681</v>
          </cell>
          <cell r="FJ8">
            <v>3.5085730591556668</v>
          </cell>
          <cell r="FK8">
            <v>0</v>
          </cell>
          <cell r="FL8">
            <v>0</v>
          </cell>
          <cell r="FM8">
            <v>13594</v>
          </cell>
          <cell r="FN8">
            <v>4.3263962445756681</v>
          </cell>
          <cell r="FO8">
            <v>3.5085730591556668</v>
          </cell>
        </row>
        <row r="9">
          <cell r="B9">
            <v>43619</v>
          </cell>
          <cell r="C9">
            <v>3190.2</v>
          </cell>
          <cell r="D9">
            <v>0</v>
          </cell>
          <cell r="E9">
            <v>0</v>
          </cell>
          <cell r="F9">
            <v>5833.5590000000002</v>
          </cell>
          <cell r="G9">
            <v>7675.9379999999992</v>
          </cell>
          <cell r="H9">
            <v>1825.7059999999999</v>
          </cell>
          <cell r="I9">
            <v>4835.5200000000004</v>
          </cell>
          <cell r="J9">
            <v>3.621</v>
          </cell>
          <cell r="K9">
            <v>0</v>
          </cell>
          <cell r="L9">
            <v>0</v>
          </cell>
          <cell r="M9">
            <v>0</v>
          </cell>
          <cell r="N9">
            <v>6661.2260000000006</v>
          </cell>
          <cell r="O9">
            <v>16699.697</v>
          </cell>
          <cell r="P9">
            <v>20030.310000000001</v>
          </cell>
          <cell r="Q9">
            <v>58775.406000000003</v>
          </cell>
          <cell r="S9">
            <v>262.29999999993015</v>
          </cell>
          <cell r="T9">
            <v>69.929999999981376</v>
          </cell>
          <cell r="U9">
            <v>332.22999999991151</v>
          </cell>
          <cell r="V9">
            <v>608.20000000000005</v>
          </cell>
          <cell r="W9">
            <v>0</v>
          </cell>
          <cell r="X9">
            <v>608.20000000000005</v>
          </cell>
          <cell r="Y9">
            <v>875.6999999997206</v>
          </cell>
          <cell r="Z9">
            <v>78.5</v>
          </cell>
          <cell r="AA9">
            <v>954.1999999997206</v>
          </cell>
          <cell r="AB9">
            <v>78.5</v>
          </cell>
          <cell r="AD9">
            <v>1894.6299999996322</v>
          </cell>
          <cell r="AE9">
            <v>156</v>
          </cell>
          <cell r="AF9">
            <v>49.399999999999636</v>
          </cell>
          <cell r="AG9">
            <v>97.600000000000364</v>
          </cell>
          <cell r="AH9">
            <v>303</v>
          </cell>
          <cell r="AI9">
            <v>303</v>
          </cell>
          <cell r="AJ9">
            <v>0</v>
          </cell>
          <cell r="AK9">
            <v>0</v>
          </cell>
          <cell r="AL9">
            <v>47</v>
          </cell>
          <cell r="AM9">
            <v>47</v>
          </cell>
          <cell r="AN9">
            <v>25</v>
          </cell>
          <cell r="AO9">
            <v>0</v>
          </cell>
          <cell r="AP9">
            <v>46</v>
          </cell>
          <cell r="AQ9">
            <v>71</v>
          </cell>
          <cell r="AR9">
            <v>27</v>
          </cell>
          <cell r="AS9">
            <v>82.600000000005821</v>
          </cell>
          <cell r="AT9">
            <v>31</v>
          </cell>
          <cell r="AU9">
            <v>45.100000000005821</v>
          </cell>
          <cell r="AV9">
            <v>55.890999999999998</v>
          </cell>
          <cell r="AW9">
            <v>67</v>
          </cell>
          <cell r="AX9">
            <v>902.89099999999996</v>
          </cell>
          <cell r="AY9">
            <v>122.89099999999999</v>
          </cell>
          <cell r="AZ9">
            <v>209</v>
          </cell>
          <cell r="BA9">
            <v>82</v>
          </cell>
          <cell r="BB9">
            <v>291</v>
          </cell>
          <cell r="BC9">
            <v>571</v>
          </cell>
          <cell r="BD9">
            <v>7</v>
          </cell>
          <cell r="BE9">
            <v>578</v>
          </cell>
          <cell r="BF9">
            <v>0</v>
          </cell>
          <cell r="BG9">
            <v>375</v>
          </cell>
          <cell r="BH9">
            <v>83</v>
          </cell>
          <cell r="BI9">
            <v>163.89999999996508</v>
          </cell>
          <cell r="BJ9">
            <v>1050.1000000000931</v>
          </cell>
          <cell r="BK9">
            <v>0</v>
          </cell>
          <cell r="BL9">
            <v>1589.0000000000582</v>
          </cell>
          <cell r="BM9">
            <v>473</v>
          </cell>
          <cell r="BN9">
            <v>-337</v>
          </cell>
          <cell r="BO9">
            <v>329</v>
          </cell>
          <cell r="BP9">
            <v>1089.7790000002979</v>
          </cell>
          <cell r="BQ9">
            <v>5024.2209999997021</v>
          </cell>
          <cell r="BS9">
            <v>6587</v>
          </cell>
          <cell r="BT9">
            <v>20181</v>
          </cell>
          <cell r="BU9" t="str">
            <v xml:space="preserve"> </v>
          </cell>
          <cell r="BV9">
            <v>0.13095154293664457</v>
          </cell>
          <cell r="BW9">
            <v>3.4912090726494684E-2</v>
          </cell>
          <cell r="BX9">
            <v>0.16586363366313928</v>
          </cell>
          <cell r="BY9">
            <v>0.30363983383182791</v>
          </cell>
          <cell r="BZ9">
            <v>0</v>
          </cell>
          <cell r="CA9">
            <v>0.30363983383182791</v>
          </cell>
          <cell r="CB9">
            <v>0.43718744243085633</v>
          </cell>
          <cell r="CC9">
            <v>3.9190606635643679E-2</v>
          </cell>
          <cell r="CD9">
            <v>0.47637804906649994</v>
          </cell>
          <cell r="CE9">
            <v>3.9190606635643679E-2</v>
          </cell>
          <cell r="CF9">
            <v>0</v>
          </cell>
          <cell r="CG9">
            <v>0.94588151656146713</v>
          </cell>
          <cell r="CH9">
            <v>7.7881969874654955E-2</v>
          </cell>
          <cell r="CI9">
            <v>2.4662623793640551E-2</v>
          </cell>
          <cell r="CJ9">
            <v>4.8726155511322769E-2</v>
          </cell>
          <cell r="CK9">
            <v>0.15127074917961827</v>
          </cell>
          <cell r="CL9">
            <v>0.15127074917961827</v>
          </cell>
          <cell r="CM9">
            <v>0</v>
          </cell>
          <cell r="CN9">
            <v>0</v>
          </cell>
          <cell r="CO9">
            <v>2.346443964172297E-2</v>
          </cell>
          <cell r="CP9">
            <v>2.346443964172297E-2</v>
          </cell>
          <cell r="CQ9">
            <v>1.2481084915810089E-2</v>
          </cell>
          <cell r="CR9">
            <v>0</v>
          </cell>
          <cell r="CS9">
            <v>2.2965196245090563E-2</v>
          </cell>
          <cell r="CT9">
            <v>3.544628116090065E-2</v>
          </cell>
          <cell r="CU9">
            <v>1.3479571709074897E-2</v>
          </cell>
          <cell r="CV9">
            <v>4.1237504561839437E-2</v>
          </cell>
          <cell r="CW9">
            <v>1.5476545295604511E-2</v>
          </cell>
          <cell r="CX9">
            <v>2.2515877188124308E-2</v>
          </cell>
          <cell r="CY9">
            <v>2.7903212681181667E-2</v>
          </cell>
          <cell r="CZ9">
            <v>3.3449307574371034E-2</v>
          </cell>
          <cell r="DA9">
            <v>0.45076236962882743</v>
          </cell>
          <cell r="DB9">
            <v>6.1352520255552705E-2</v>
          </cell>
          <cell r="DC9">
            <v>0.10434186989617235</v>
          </cell>
          <cell r="DD9">
            <v>4.0937958523857086E-2</v>
          </cell>
          <cell r="DE9">
            <v>0.14527982842002943</v>
          </cell>
          <cell r="DF9">
            <v>0.28506797947710244</v>
          </cell>
          <cell r="DG9">
            <v>3.4947037764268248E-3</v>
          </cell>
          <cell r="DH9">
            <v>0.28856268325352924</v>
          </cell>
          <cell r="DI9">
            <v>0</v>
          </cell>
          <cell r="DJ9">
            <v>0.18721627373715133</v>
          </cell>
          <cell r="DK9">
            <v>4.1437201920489497E-2</v>
          </cell>
          <cell r="DL9">
            <v>8.1825992708033507E-2</v>
          </cell>
          <cell r="DM9">
            <v>0.52425549080373346</v>
          </cell>
          <cell r="DN9">
            <v>0</v>
          </cell>
          <cell r="DQ9">
            <v>0.79329775724891838</v>
          </cell>
          <cell r="DR9">
            <v>0.23614212660712688</v>
          </cell>
          <cell r="DS9">
            <v>0.54406496953881289</v>
          </cell>
          <cell r="DT9">
            <v>2.5083091574717025</v>
          </cell>
          <cell r="DU9">
            <v>0.48899755501222497</v>
          </cell>
          <cell r="DV9">
            <v>0.15484922575387011</v>
          </cell>
          <cell r="DW9">
            <v>0.30593693185380344</v>
          </cell>
          <cell r="DX9">
            <v>0.94978371261989847</v>
          </cell>
          <cell r="DY9">
            <v>0.94978371261989847</v>
          </cell>
          <cell r="DZ9" t="str">
            <v/>
          </cell>
          <cell r="EA9" t="str">
            <v/>
          </cell>
          <cell r="EB9" t="str">
            <v/>
          </cell>
          <cell r="EC9" t="str">
            <v/>
          </cell>
          <cell r="ED9" t="str">
            <v/>
          </cell>
          <cell r="EE9" t="str">
            <v/>
          </cell>
          <cell r="EF9" t="str">
            <v/>
          </cell>
          <cell r="EG9" t="str">
            <v/>
          </cell>
          <cell r="EH9">
            <v>4.6283923759063719E-2</v>
          </cell>
          <cell r="EI9">
            <v>0.14159452231477526</v>
          </cell>
          <cell r="EJ9">
            <v>4.0385943711374432E-2</v>
          </cell>
          <cell r="EK9">
            <v>5.8755034238168455E-2</v>
          </cell>
          <cell r="EL9">
            <v>8.3904974849975056E-2</v>
          </cell>
          <cell r="EM9">
            <v>0.10058208503960081</v>
          </cell>
          <cell r="EN9">
            <v>1.3554426767685106</v>
          </cell>
          <cell r="EO9">
            <v>0.18448705988957587</v>
          </cell>
          <cell r="EP9">
            <v>0.31375605631756071</v>
          </cell>
          <cell r="EQ9">
            <v>0.12310046228727263</v>
          </cell>
          <cell r="ER9">
            <v>0.43685651860483338</v>
          </cell>
          <cell r="ES9">
            <v>0.85719956056137403</v>
          </cell>
          <cell r="ET9">
            <v>1.0508576048913518E-2</v>
          </cell>
          <cell r="EU9">
            <v>0.86770813661028767</v>
          </cell>
          <cell r="EV9">
            <v>0.15706871807310646</v>
          </cell>
          <cell r="EW9">
            <v>4.1875011265163298E-2</v>
          </cell>
          <cell r="EX9">
            <v>0.19894372933826976</v>
          </cell>
          <cell r="EY9">
            <v>0.36419822467437585</v>
          </cell>
          <cell r="EZ9">
            <v>0</v>
          </cell>
          <cell r="FA9">
            <v>0.36419822467437585</v>
          </cell>
          <cell r="FB9">
            <v>0.5243807716988641</v>
          </cell>
          <cell r="FC9">
            <v>4.7006840902562477E-2</v>
          </cell>
          <cell r="FD9">
            <v>0.57138761260142656</v>
          </cell>
          <cell r="FE9">
            <v>4.7006840902562477E-2</v>
          </cell>
          <cell r="FF9">
            <v>0</v>
          </cell>
          <cell r="FG9">
            <v>1.1345295666140722</v>
          </cell>
          <cell r="FI9">
            <v>3.288516253617642</v>
          </cell>
          <cell r="FJ9">
            <v>3.4335790041161092</v>
          </cell>
          <cell r="FK9">
            <v>0</v>
          </cell>
          <cell r="FL9">
            <v>0</v>
          </cell>
          <cell r="FM9">
            <v>20181</v>
          </cell>
          <cell r="FN9">
            <v>3.288516253617642</v>
          </cell>
          <cell r="FO9">
            <v>3.4335790041161092</v>
          </cell>
        </row>
        <row r="10">
          <cell r="B10">
            <v>43620</v>
          </cell>
          <cell r="C10">
            <v>6171.96</v>
          </cell>
          <cell r="D10">
            <v>0</v>
          </cell>
          <cell r="E10">
            <v>746.49599999999998</v>
          </cell>
          <cell r="F10">
            <v>5776.4319999999998</v>
          </cell>
          <cell r="G10">
            <v>5692.2340000000004</v>
          </cell>
          <cell r="H10">
            <v>2014.2059999999999</v>
          </cell>
          <cell r="I10">
            <v>6393.3600000000006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8407.5660000000007</v>
          </cell>
          <cell r="O10">
            <v>18387.121999999999</v>
          </cell>
          <cell r="P10">
            <v>22590.904999999999</v>
          </cell>
          <cell r="Q10">
            <v>81366.311000000002</v>
          </cell>
          <cell r="S10">
            <v>248.20000000006985</v>
          </cell>
          <cell r="T10">
            <v>19.980000000004658</v>
          </cell>
          <cell r="U10">
            <v>268.18000000007453</v>
          </cell>
          <cell r="V10">
            <v>790.3</v>
          </cell>
          <cell r="W10">
            <v>0</v>
          </cell>
          <cell r="X10">
            <v>790.3</v>
          </cell>
          <cell r="Y10">
            <v>1283.5</v>
          </cell>
          <cell r="Z10">
            <v>113.6</v>
          </cell>
          <cell r="AA10">
            <v>1397.1</v>
          </cell>
          <cell r="AB10">
            <v>113.6</v>
          </cell>
          <cell r="AD10">
            <v>2455.5800000000745</v>
          </cell>
          <cell r="AE10">
            <v>197</v>
          </cell>
          <cell r="AF10">
            <v>30.899999999999636</v>
          </cell>
          <cell r="AG10">
            <v>41.100000000000364</v>
          </cell>
          <cell r="AH10">
            <v>269</v>
          </cell>
          <cell r="AI10">
            <v>269</v>
          </cell>
          <cell r="AJ10">
            <v>0</v>
          </cell>
          <cell r="AK10">
            <v>0</v>
          </cell>
          <cell r="AL10">
            <v>18</v>
          </cell>
          <cell r="AM10">
            <v>18</v>
          </cell>
          <cell r="AN10">
            <v>149</v>
          </cell>
          <cell r="AO10">
            <v>24.5</v>
          </cell>
          <cell r="AP10">
            <v>70.5</v>
          </cell>
          <cell r="AQ10">
            <v>244</v>
          </cell>
          <cell r="AR10">
            <v>27</v>
          </cell>
          <cell r="AS10">
            <v>85.69999999999709</v>
          </cell>
          <cell r="AT10">
            <v>38</v>
          </cell>
          <cell r="AU10">
            <v>73.299999999988358</v>
          </cell>
          <cell r="AV10">
            <v>69.572000000000003</v>
          </cell>
          <cell r="AW10">
            <v>68</v>
          </cell>
          <cell r="AX10">
            <v>945.572</v>
          </cell>
          <cell r="AY10">
            <v>137.572</v>
          </cell>
          <cell r="AZ10">
            <v>282</v>
          </cell>
          <cell r="BA10">
            <v>46</v>
          </cell>
          <cell r="BB10">
            <v>328</v>
          </cell>
          <cell r="BC10">
            <v>526</v>
          </cell>
          <cell r="BD10">
            <v>44</v>
          </cell>
          <cell r="BE10">
            <v>570</v>
          </cell>
          <cell r="BF10">
            <v>185</v>
          </cell>
          <cell r="BG10">
            <v>250</v>
          </cell>
          <cell r="BH10">
            <v>205</v>
          </cell>
          <cell r="BI10">
            <v>108.80000000004657</v>
          </cell>
          <cell r="BJ10">
            <v>1024.3000000002794</v>
          </cell>
          <cell r="BK10">
            <v>0</v>
          </cell>
          <cell r="BL10">
            <v>1383.100000000326</v>
          </cell>
          <cell r="BM10">
            <v>1093</v>
          </cell>
          <cell r="BN10">
            <v>103</v>
          </cell>
          <cell r="BO10">
            <v>396</v>
          </cell>
          <cell r="BP10">
            <v>518.74799999961397</v>
          </cell>
          <cell r="BQ10">
            <v>5564.252000000386</v>
          </cell>
          <cell r="BS10">
            <v>7176</v>
          </cell>
          <cell r="BT10">
            <v>27357</v>
          </cell>
          <cell r="BV10">
            <v>0.10986722311481982</v>
          </cell>
          <cell r="BW10">
            <v>8.8442671951409913E-3</v>
          </cell>
          <cell r="BX10">
            <v>0.11871149030996081</v>
          </cell>
          <cell r="BY10">
            <v>0.34983104926517994</v>
          </cell>
          <cell r="BZ10">
            <v>0</v>
          </cell>
          <cell r="CA10">
            <v>0.34983104926517994</v>
          </cell>
          <cell r="CB10">
            <v>0.56814899624428505</v>
          </cell>
          <cell r="CC10">
            <v>5.0285723391780897E-2</v>
          </cell>
          <cell r="CD10">
            <v>0.618434719636066</v>
          </cell>
          <cell r="CE10">
            <v>5.0285723391780897E-2</v>
          </cell>
          <cell r="CF10">
            <v>0</v>
          </cell>
          <cell r="CG10">
            <v>1.0869772592112068</v>
          </cell>
          <cell r="CH10">
            <v>8.7203235107225663E-2</v>
          </cell>
          <cell r="CI10">
            <v>1.3678070887376862E-2</v>
          </cell>
          <cell r="CJ10">
            <v>1.8193162248258919E-2</v>
          </cell>
          <cell r="CK10">
            <v>0.11907446824286147</v>
          </cell>
          <cell r="CL10">
            <v>0.11907446824286147</v>
          </cell>
          <cell r="CM10">
            <v>0</v>
          </cell>
          <cell r="CN10">
            <v>0</v>
          </cell>
          <cell r="CO10">
            <v>7.9678082839089448E-3</v>
          </cell>
          <cell r="CP10">
            <v>7.9678082839089448E-3</v>
          </cell>
          <cell r="CQ10">
            <v>6.5955746350135153E-2</v>
          </cell>
          <cell r="CR10">
            <v>1.084507238643162E-2</v>
          </cell>
          <cell r="CS10">
            <v>3.1207249111976705E-2</v>
          </cell>
          <cell r="CT10">
            <v>0.10800806784854347</v>
          </cell>
          <cell r="CU10">
            <v>1.1951712425863417E-2</v>
          </cell>
          <cell r="CV10">
            <v>3.7935620551720749E-2</v>
          </cell>
          <cell r="CW10">
            <v>1.6820928599363329E-2</v>
          </cell>
          <cell r="CX10">
            <v>3.2446685956135167E-2</v>
          </cell>
          <cell r="CY10">
            <v>3.0796464329339617E-2</v>
          </cell>
          <cell r="CZ10">
            <v>3.0100609072544905E-2</v>
          </cell>
          <cell r="DA10">
            <v>0.41856313414624158</v>
          </cell>
          <cell r="DB10">
            <v>6.0897073401884529E-2</v>
          </cell>
          <cell r="DC10">
            <v>0.12482899644790682</v>
          </cell>
          <cell r="DD10">
            <v>2.0362176725545082E-2</v>
          </cell>
          <cell r="DE10">
            <v>0.1451911731734519</v>
          </cell>
          <cell r="DF10">
            <v>0.23283706429645029</v>
          </cell>
          <cell r="DG10">
            <v>1.9476864693999642E-2</v>
          </cell>
          <cell r="DH10">
            <v>0.25231392899044991</v>
          </cell>
          <cell r="DI10">
            <v>8.1891362917953042E-2</v>
          </cell>
          <cell r="DJ10">
            <v>0.1106640039431798</v>
          </cell>
          <cell r="DK10">
            <v>9.0744483233407433E-2</v>
          </cell>
          <cell r="DL10">
            <v>4.8160974516092456E-2</v>
          </cell>
          <cell r="DM10">
            <v>0.45341255695611993</v>
          </cell>
          <cell r="DN10">
            <v>0</v>
          </cell>
          <cell r="DQ10">
            <v>0.61223753541539216</v>
          </cell>
          <cell r="DR10">
            <v>0.48382302523958204</v>
          </cell>
          <cell r="DS10">
            <v>0.22962692286989564</v>
          </cell>
          <cell r="DT10">
            <v>2.4630496210755553</v>
          </cell>
          <cell r="DU10">
            <v>0.31918547754684085</v>
          </cell>
          <cell r="DV10">
            <v>5.0065133280189175E-2</v>
          </cell>
          <cell r="DW10">
            <v>6.6591487955204448E-2</v>
          </cell>
          <cell r="DX10">
            <v>0.43584209878223451</v>
          </cell>
          <cell r="DY10">
            <v>0.43584209878223451</v>
          </cell>
          <cell r="DZ10" t="str">
            <v/>
          </cell>
          <cell r="EA10" t="str">
            <v/>
          </cell>
          <cell r="EB10" t="str">
            <v/>
          </cell>
          <cell r="EC10" t="str">
            <v/>
          </cell>
          <cell r="ED10">
            <v>1.9959919410150893</v>
          </cell>
          <cell r="EE10">
            <v>0.32820001714677643</v>
          </cell>
          <cell r="EF10">
            <v>0.94441229423868323</v>
          </cell>
          <cell r="EG10">
            <v>3.2686042524005487</v>
          </cell>
          <cell r="EH10">
            <v>4.6741656441208E-2</v>
          </cell>
          <cell r="EI10">
            <v>0.14836147988931073</v>
          </cell>
          <cell r="EJ10">
            <v>6.6757620997309669E-2</v>
          </cell>
          <cell r="EK10">
            <v>0.12877193734479003</v>
          </cell>
          <cell r="EL10">
            <v>8.2749276068721914E-2</v>
          </cell>
          <cell r="EM10">
            <v>8.087953160284439E-2</v>
          </cell>
          <cell r="EN10">
            <v>1.1246679478935997</v>
          </cell>
          <cell r="EO10">
            <v>0.16362880767156629</v>
          </cell>
          <cell r="EP10">
            <v>0.33541217517650168</v>
          </cell>
          <cell r="EQ10">
            <v>5.4712624319571204E-2</v>
          </cell>
          <cell r="ER10">
            <v>0.39012479949607293</v>
          </cell>
          <cell r="ES10">
            <v>0.6256269650455315</v>
          </cell>
          <cell r="ET10">
            <v>5.2333814566546365E-2</v>
          </cell>
          <cell r="EU10">
            <v>0.6779607796120779</v>
          </cell>
          <cell r="EV10">
            <v>0.1349857797213016</v>
          </cell>
          <cell r="EW10">
            <v>1.0866300881673955E-2</v>
          </cell>
          <cell r="EX10">
            <v>0.14585208060297558</v>
          </cell>
          <cell r="EY10">
            <v>0.4298116910302765</v>
          </cell>
          <cell r="EZ10">
            <v>0</v>
          </cell>
          <cell r="FA10">
            <v>0.4298116910302765</v>
          </cell>
          <cell r="FB10">
            <v>0.69804290198324681</v>
          </cell>
          <cell r="FC10">
            <v>6.1782371379272949E-2</v>
          </cell>
          <cell r="FD10">
            <v>0.7598252733625197</v>
          </cell>
          <cell r="FE10">
            <v>6.1782371379272949E-2</v>
          </cell>
          <cell r="FF10">
            <v>0</v>
          </cell>
          <cell r="FG10">
            <v>1.3354890449957719</v>
          </cell>
          <cell r="FI10">
            <v>3.1764995691850331</v>
          </cell>
          <cell r="FJ10">
            <v>3.362202324743468</v>
          </cell>
          <cell r="FK10">
            <v>0</v>
          </cell>
          <cell r="FL10">
            <v>0</v>
          </cell>
          <cell r="FM10">
            <v>27357</v>
          </cell>
          <cell r="FN10">
            <v>3.1764995691850331</v>
          </cell>
          <cell r="FO10">
            <v>3.362202324743468</v>
          </cell>
        </row>
        <row r="11">
          <cell r="B11">
            <v>43621</v>
          </cell>
          <cell r="C11">
            <v>1299.3599999999999</v>
          </cell>
          <cell r="D11">
            <v>0</v>
          </cell>
          <cell r="E11">
            <v>3374.424</v>
          </cell>
          <cell r="F11">
            <v>3178.386</v>
          </cell>
          <cell r="G11">
            <v>6648.1859999999997</v>
          </cell>
          <cell r="H11">
            <v>1619.943</v>
          </cell>
          <cell r="I11">
            <v>6862.4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8482.3829999999998</v>
          </cell>
          <cell r="O11">
            <v>14500.356</v>
          </cell>
          <cell r="P11">
            <v>18741.547500000001</v>
          </cell>
          <cell r="Q11">
            <v>100107.8585</v>
          </cell>
          <cell r="S11">
            <v>263.29999999993015</v>
          </cell>
          <cell r="T11">
            <v>57.080000000004659</v>
          </cell>
          <cell r="U11">
            <v>320.3799999999348</v>
          </cell>
          <cell r="V11">
            <v>592.29999999999995</v>
          </cell>
          <cell r="W11">
            <v>0</v>
          </cell>
          <cell r="X11">
            <v>592.29999999999995</v>
          </cell>
          <cell r="Y11">
            <v>1159.5</v>
          </cell>
          <cell r="Z11">
            <v>103.2</v>
          </cell>
          <cell r="AA11">
            <v>1262.7</v>
          </cell>
          <cell r="AB11">
            <v>103.2</v>
          </cell>
          <cell r="AD11">
            <v>2175.3799999999346</v>
          </cell>
          <cell r="AE11">
            <v>12</v>
          </cell>
          <cell r="AF11">
            <v>15.700000000000728</v>
          </cell>
          <cell r="AG11">
            <v>33.299999999999272</v>
          </cell>
          <cell r="AH11">
            <v>61</v>
          </cell>
          <cell r="AI11">
            <v>61</v>
          </cell>
          <cell r="AJ11">
            <v>0</v>
          </cell>
          <cell r="AK11">
            <v>0</v>
          </cell>
          <cell r="AL11">
            <v>7</v>
          </cell>
          <cell r="AM11">
            <v>7</v>
          </cell>
          <cell r="AN11">
            <v>165</v>
          </cell>
          <cell r="AO11">
            <v>12</v>
          </cell>
          <cell r="AP11">
            <v>88</v>
          </cell>
          <cell r="AQ11">
            <v>265</v>
          </cell>
          <cell r="AR11">
            <v>117.90000000000873</v>
          </cell>
          <cell r="AS11">
            <v>131.30000000000291</v>
          </cell>
          <cell r="AT11">
            <v>24</v>
          </cell>
          <cell r="AU11">
            <v>28.300000000017462</v>
          </cell>
          <cell r="AV11">
            <v>61.988</v>
          </cell>
          <cell r="AW11">
            <v>-33</v>
          </cell>
          <cell r="AX11">
            <v>753.98800000000006</v>
          </cell>
          <cell r="AY11">
            <v>28.988</v>
          </cell>
          <cell r="AZ11">
            <v>242</v>
          </cell>
          <cell r="BA11">
            <v>17</v>
          </cell>
          <cell r="BB11">
            <v>259</v>
          </cell>
          <cell r="BC11">
            <v>483</v>
          </cell>
          <cell r="BD11">
            <v>62</v>
          </cell>
          <cell r="BE11">
            <v>545</v>
          </cell>
          <cell r="BF11">
            <v>42</v>
          </cell>
          <cell r="BG11">
            <v>299</v>
          </cell>
          <cell r="BH11">
            <v>107.8</v>
          </cell>
          <cell r="BI11">
            <v>84.299999999988358</v>
          </cell>
          <cell r="BJ11">
            <v>908.89999999990687</v>
          </cell>
          <cell r="BK11">
            <v>0</v>
          </cell>
          <cell r="BL11">
            <v>1292.1999999998952</v>
          </cell>
          <cell r="BM11">
            <v>303</v>
          </cell>
          <cell r="BN11">
            <v>-297</v>
          </cell>
          <cell r="BO11">
            <v>396</v>
          </cell>
          <cell r="BP11">
            <v>1024.8320000001495</v>
          </cell>
          <cell r="BQ11">
            <v>4793.1679999998505</v>
          </cell>
          <cell r="BS11">
            <v>6121</v>
          </cell>
          <cell r="BT11">
            <v>33478</v>
          </cell>
          <cell r="BV11">
            <v>0.14048999955843033</v>
          </cell>
          <cell r="BW11">
            <v>3.0456396410170856E-2</v>
          </cell>
          <cell r="BX11">
            <v>0.17094639596860117</v>
          </cell>
          <cell r="BY11">
            <v>0.31603580227299799</v>
          </cell>
          <cell r="BZ11">
            <v>0</v>
          </cell>
          <cell r="CA11">
            <v>0.31603580227299799</v>
          </cell>
          <cell r="CB11">
            <v>0.61867890044832208</v>
          </cell>
          <cell r="CC11">
            <v>5.5064823222308615E-2</v>
          </cell>
          <cell r="CD11">
            <v>0.67374372367063073</v>
          </cell>
          <cell r="CE11">
            <v>5.5064823222308615E-2</v>
          </cell>
          <cell r="CF11">
            <v>0</v>
          </cell>
          <cell r="CG11">
            <v>1.1607259219122299</v>
          </cell>
          <cell r="CH11">
            <v>6.4028864211986766E-3</v>
          </cell>
          <cell r="CI11">
            <v>8.3771097344019895E-3</v>
          </cell>
          <cell r="CJ11">
            <v>1.7768009818825939E-2</v>
          </cell>
          <cell r="CK11">
            <v>3.2548005974426607E-2</v>
          </cell>
          <cell r="CL11">
            <v>3.2548005974426607E-2</v>
          </cell>
          <cell r="CM11">
            <v>0</v>
          </cell>
          <cell r="CN11">
            <v>0</v>
          </cell>
          <cell r="CO11">
            <v>3.7350170790325611E-3</v>
          </cell>
          <cell r="CP11">
            <v>3.7350170790325611E-3</v>
          </cell>
          <cell r="CQ11">
            <v>8.8039688291481788E-2</v>
          </cell>
          <cell r="CR11">
            <v>6.4028864211986766E-3</v>
          </cell>
          <cell r="CS11">
            <v>4.6954500422123624E-2</v>
          </cell>
          <cell r="CT11">
            <v>0.1413970751348041</v>
          </cell>
          <cell r="CU11">
            <v>6.2908359088281657E-2</v>
          </cell>
          <cell r="CV11">
            <v>7.0058248925283728E-2</v>
          </cell>
          <cell r="CW11">
            <v>1.2805772842397353E-2</v>
          </cell>
          <cell r="CX11">
            <v>1.5100140476669528E-2</v>
          </cell>
          <cell r="CY11">
            <v>3.3075176956438627E-2</v>
          </cell>
          <cell r="CZ11">
            <v>-1.7607937658296359E-2</v>
          </cell>
          <cell r="DA11">
            <v>0.402308293912229</v>
          </cell>
          <cell r="DB11">
            <v>1.5467239298142268E-2</v>
          </cell>
          <cell r="DC11">
            <v>0.12912487616083995</v>
          </cell>
          <cell r="DD11">
            <v>9.0707557633647913E-3</v>
          </cell>
          <cell r="DE11">
            <v>0.13819563192420475</v>
          </cell>
          <cell r="DF11">
            <v>0.25771617845324674</v>
          </cell>
          <cell r="DG11">
            <v>3.3081579842859823E-2</v>
          </cell>
          <cell r="DH11">
            <v>0.29079775829610655</v>
          </cell>
          <cell r="DI11">
            <v>2.2410102474195365E-2</v>
          </cell>
          <cell r="DJ11">
            <v>0.15953858666153367</v>
          </cell>
          <cell r="DK11">
            <v>5.7519263017101439E-2</v>
          </cell>
          <cell r="DL11">
            <v>4.4980277108914488E-2</v>
          </cell>
          <cell r="DM11">
            <v>0.48496528901890668</v>
          </cell>
          <cell r="DN11">
            <v>0</v>
          </cell>
          <cell r="DQ11">
            <v>0.68948415278935482</v>
          </cell>
          <cell r="DR11">
            <v>0.16167288213526657</v>
          </cell>
          <cell r="DS11">
            <v>0.54682357473423659</v>
          </cell>
          <cell r="DT11">
            <v>2.5575091918102548</v>
          </cell>
          <cell r="DU11">
            <v>9.2353158478019962E-2</v>
          </cell>
          <cell r="DV11">
            <v>0.12082871567541503</v>
          </cell>
          <cell r="DW11">
            <v>0.25628001477649975</v>
          </cell>
          <cell r="DX11">
            <v>0.46946188892993479</v>
          </cell>
          <cell r="DY11">
            <v>0.46946188892993479</v>
          </cell>
          <cell r="DZ11" t="str">
            <v/>
          </cell>
          <cell r="EA11" t="str">
            <v/>
          </cell>
          <cell r="EB11" t="str">
            <v/>
          </cell>
          <cell r="EC11" t="str">
            <v/>
          </cell>
          <cell r="ED11">
            <v>0.48897234016827762</v>
          </cell>
          <cell r="EE11">
            <v>3.5561624739511098E-2</v>
          </cell>
          <cell r="EF11">
            <v>0.26078524808974807</v>
          </cell>
          <cell r="EG11">
            <v>0.78531921299753671</v>
          </cell>
          <cell r="EH11">
            <v>0.37094298804490305</v>
          </cell>
          <cell r="EI11">
            <v>0.41310275089307247</v>
          </cell>
          <cell r="EJ11">
            <v>3.610007301239767E-2</v>
          </cell>
          <cell r="EK11">
            <v>4.2568002760478521E-2</v>
          </cell>
          <cell r="EL11">
            <v>7.3078520505381578E-2</v>
          </cell>
          <cell r="EM11">
            <v>-3.8904161719648833E-2</v>
          </cell>
          <cell r="EN11">
            <v>0.88888700262650266</v>
          </cell>
          <cell r="EO11">
            <v>3.4174358785732738E-2</v>
          </cell>
          <cell r="EP11">
            <v>0.28529718594409142</v>
          </cell>
          <cell r="EQ11">
            <v>2.004153785557667E-2</v>
          </cell>
          <cell r="ER11">
            <v>0.30533872379966809</v>
          </cell>
          <cell r="ES11">
            <v>0.56941545789667836</v>
          </cell>
          <cell r="ET11">
            <v>7.3092667473279624E-2</v>
          </cell>
          <cell r="EU11">
            <v>0.64250812536995805</v>
          </cell>
          <cell r="EV11">
            <v>0.18158174875149974</v>
          </cell>
          <cell r="EW11">
            <v>3.9364550773791113E-2</v>
          </cell>
          <cell r="EX11">
            <v>0.22094629952529085</v>
          </cell>
          <cell r="EY11">
            <v>0.408472729910907</v>
          </cell>
          <cell r="EZ11">
            <v>0</v>
          </cell>
          <cell r="FA11">
            <v>0.408472729910907</v>
          </cell>
          <cell r="FB11">
            <v>0.7996355399826045</v>
          </cell>
          <cell r="FC11">
            <v>7.1170666430534532E-2</v>
          </cell>
          <cell r="FD11">
            <v>0.87080620641313922</v>
          </cell>
          <cell r="FE11">
            <v>7.1170666430534532E-2</v>
          </cell>
          <cell r="FF11">
            <v>0</v>
          </cell>
          <cell r="FG11">
            <v>1.5002252358493369</v>
          </cell>
          <cell r="FI11">
            <v>3.2660056486797577</v>
          </cell>
          <cell r="FJ11">
            <v>3.3441930035892238</v>
          </cell>
          <cell r="FK11">
            <v>0</v>
          </cell>
          <cell r="FL11">
            <v>0</v>
          </cell>
          <cell r="FM11">
            <v>33478</v>
          </cell>
          <cell r="FN11">
            <v>3.2660056486797577</v>
          </cell>
          <cell r="FO11">
            <v>3.3441930035892238</v>
          </cell>
        </row>
        <row r="12">
          <cell r="B12">
            <v>43622</v>
          </cell>
          <cell r="C12">
            <v>3458.16</v>
          </cell>
          <cell r="D12">
            <v>0</v>
          </cell>
          <cell r="E12">
            <v>2663.28</v>
          </cell>
          <cell r="F12">
            <v>4984.2</v>
          </cell>
          <cell r="G12">
            <v>8093.3509999999997</v>
          </cell>
          <cell r="H12">
            <v>1070.8800000000001</v>
          </cell>
          <cell r="I12">
            <v>5343.7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6414.6</v>
          </cell>
          <cell r="O12">
            <v>19198.990999999998</v>
          </cell>
          <cell r="P12">
            <v>22406.290999999997</v>
          </cell>
          <cell r="Q12">
            <v>122514.1495</v>
          </cell>
          <cell r="S12">
            <v>72.099999999976717</v>
          </cell>
          <cell r="T12">
            <v>18.939999999990686</v>
          </cell>
          <cell r="U12">
            <v>91.039999999967407</v>
          </cell>
          <cell r="V12">
            <v>768.6</v>
          </cell>
          <cell r="W12">
            <v>0</v>
          </cell>
          <cell r="X12">
            <v>768.6</v>
          </cell>
          <cell r="Y12">
            <v>1035.5</v>
          </cell>
          <cell r="Z12">
            <v>91.7</v>
          </cell>
          <cell r="AA12">
            <v>1127.2</v>
          </cell>
          <cell r="AB12">
            <v>91.7</v>
          </cell>
          <cell r="AD12">
            <v>1986.8399999999674</v>
          </cell>
          <cell r="AE12">
            <v>171</v>
          </cell>
          <cell r="AF12">
            <v>32.099999999999454</v>
          </cell>
          <cell r="AG12">
            <v>51.900000000000546</v>
          </cell>
          <cell r="AH12">
            <v>255</v>
          </cell>
          <cell r="AI12">
            <v>255</v>
          </cell>
          <cell r="AJ12">
            <v>0</v>
          </cell>
          <cell r="AK12">
            <v>0</v>
          </cell>
          <cell r="AL12">
            <v>6</v>
          </cell>
          <cell r="AM12">
            <v>6</v>
          </cell>
          <cell r="AN12">
            <v>101</v>
          </cell>
          <cell r="AO12">
            <v>12.399999999994179</v>
          </cell>
          <cell r="AP12">
            <v>89.600000000005821</v>
          </cell>
          <cell r="AQ12">
            <v>203</v>
          </cell>
          <cell r="AR12">
            <v>41.69999999999709</v>
          </cell>
          <cell r="AS12">
            <v>92.099999999998545</v>
          </cell>
          <cell r="AT12">
            <v>26</v>
          </cell>
          <cell r="AU12">
            <v>29.699999999982538</v>
          </cell>
          <cell r="AV12">
            <v>57.957000000000001</v>
          </cell>
          <cell r="AW12">
            <v>-51</v>
          </cell>
          <cell r="AX12">
            <v>1001.957</v>
          </cell>
          <cell r="AY12">
            <v>6.9570000000000007</v>
          </cell>
          <cell r="AZ12">
            <v>386</v>
          </cell>
          <cell r="BA12">
            <v>96</v>
          </cell>
          <cell r="BB12">
            <v>482</v>
          </cell>
          <cell r="BC12">
            <v>609</v>
          </cell>
          <cell r="BD12">
            <v>41</v>
          </cell>
          <cell r="BE12">
            <v>650</v>
          </cell>
          <cell r="BF12">
            <v>87</v>
          </cell>
          <cell r="BG12">
            <v>199</v>
          </cell>
          <cell r="BH12">
            <v>158</v>
          </cell>
          <cell r="BI12">
            <v>72.299999999988358</v>
          </cell>
          <cell r="BJ12">
            <v>434.79999999981374</v>
          </cell>
          <cell r="BK12">
            <v>0</v>
          </cell>
          <cell r="BL12">
            <v>706.09999999980209</v>
          </cell>
          <cell r="BM12">
            <v>1394</v>
          </cell>
          <cell r="BN12">
            <v>974</v>
          </cell>
          <cell r="BO12">
            <v>390</v>
          </cell>
          <cell r="BP12">
            <v>1591.3030000002491</v>
          </cell>
          <cell r="BQ12">
            <v>4417.6969999997509</v>
          </cell>
          <cell r="BS12">
            <v>7403</v>
          </cell>
          <cell r="BT12">
            <v>40881</v>
          </cell>
          <cell r="BV12">
            <v>3.2178462736191689E-2</v>
          </cell>
          <cell r="BW12">
            <v>8.4529831376333932E-3</v>
          </cell>
          <cell r="BX12">
            <v>4.0631445873825084E-2</v>
          </cell>
          <cell r="BY12">
            <v>0.3430286610131057</v>
          </cell>
          <cell r="BZ12">
            <v>0</v>
          </cell>
          <cell r="CA12">
            <v>0.3430286610131057</v>
          </cell>
          <cell r="CB12">
            <v>0.46214699255668873</v>
          </cell>
          <cell r="CC12">
            <v>4.0926006004295856E-2</v>
          </cell>
          <cell r="CD12">
            <v>0.50307299856098453</v>
          </cell>
          <cell r="CE12">
            <v>4.0926006004295856E-2</v>
          </cell>
          <cell r="CF12">
            <v>0</v>
          </cell>
          <cell r="CG12">
            <v>0.88673310544791539</v>
          </cell>
          <cell r="CH12">
            <v>7.6317851981838492E-2</v>
          </cell>
          <cell r="CI12">
            <v>1.4326333617643124E-2</v>
          </cell>
          <cell r="CJ12">
            <v>2.3163137531330175E-2</v>
          </cell>
          <cell r="CK12">
            <v>0.11380732313081179</v>
          </cell>
          <cell r="CL12">
            <v>0.11380732313081179</v>
          </cell>
          <cell r="CM12">
            <v>0</v>
          </cell>
          <cell r="CN12">
            <v>0</v>
          </cell>
          <cell r="CO12">
            <v>2.677819367783807E-3</v>
          </cell>
          <cell r="CP12">
            <v>2.677819367783807E-3</v>
          </cell>
          <cell r="CQ12">
            <v>4.5076626024360751E-2</v>
          </cell>
          <cell r="CR12">
            <v>5.5341600267506032E-3</v>
          </cell>
          <cell r="CS12">
            <v>3.9988769225574115E-2</v>
          </cell>
          <cell r="CT12">
            <v>9.0599555276685478E-2</v>
          </cell>
          <cell r="CU12">
            <v>1.8610844606096161E-2</v>
          </cell>
          <cell r="CV12">
            <v>4.1104527295480787E-2</v>
          </cell>
          <cell r="CW12">
            <v>1.1603883927063165E-2</v>
          </cell>
          <cell r="CX12">
            <v>1.3255205870522053E-2</v>
          </cell>
          <cell r="CY12">
            <v>2.5866396183107685E-2</v>
          </cell>
          <cell r="CZ12">
            <v>-2.276146462616236E-2</v>
          </cell>
          <cell r="DA12">
            <v>0.44717664338109336</v>
          </cell>
          <cell r="DB12">
            <v>3.1049315569453249E-3</v>
          </cell>
          <cell r="DC12">
            <v>0.1722730459940916</v>
          </cell>
          <cell r="DD12">
            <v>4.2845109884540912E-2</v>
          </cell>
          <cell r="DE12">
            <v>0.21511815587863251</v>
          </cell>
          <cell r="DF12">
            <v>0.27179866583005641</v>
          </cell>
          <cell r="DG12">
            <v>1.8298432346522682E-2</v>
          </cell>
          <cell r="DH12">
            <v>0.29009709817657914</v>
          </cell>
          <cell r="DI12">
            <v>3.8828380832865203E-2</v>
          </cell>
          <cell r="DJ12">
            <v>8.8814342364829602E-2</v>
          </cell>
          <cell r="DK12">
            <v>7.0515910018306927E-2</v>
          </cell>
          <cell r="DL12">
            <v>3.2267723381789681E-2</v>
          </cell>
          <cell r="DM12">
            <v>0.19405264351865009</v>
          </cell>
          <cell r="DN12">
            <v>0</v>
          </cell>
          <cell r="DQ12">
            <v>0.31513470926526943</v>
          </cell>
          <cell r="DR12">
            <v>0.62214669978177117</v>
          </cell>
          <cell r="DS12">
            <v>0.71020366556885706</v>
          </cell>
          <cell r="DT12">
            <v>1.9716324312666256</v>
          </cell>
          <cell r="DU12">
            <v>0.49448261503227153</v>
          </cell>
          <cell r="DV12">
            <v>9.2823929488512549E-2</v>
          </cell>
          <cell r="DW12">
            <v>0.15007981122909453</v>
          </cell>
          <cell r="DX12">
            <v>0.73738635574987854</v>
          </cell>
          <cell r="DY12">
            <v>0.73738635574987854</v>
          </cell>
          <cell r="DZ12" t="str">
            <v/>
          </cell>
          <cell r="EA12" t="str">
            <v/>
          </cell>
          <cell r="EB12" t="str">
            <v/>
          </cell>
          <cell r="EC12" t="str">
            <v/>
          </cell>
          <cell r="ED12">
            <v>0.37923162416268663</v>
          </cell>
          <cell r="EE12">
            <v>4.6559130095199068E-2</v>
          </cell>
          <cell r="EF12">
            <v>0.33642726262355371</v>
          </cell>
          <cell r="EG12">
            <v>0.76221801688143942</v>
          </cell>
          <cell r="EH12">
            <v>8.3664379439021483E-2</v>
          </cell>
          <cell r="EI12">
            <v>0.18478391717828047</v>
          </cell>
          <cell r="EJ12">
            <v>3.2125135805922668E-2</v>
          </cell>
          <cell r="EK12">
            <v>3.6696789747513163E-2</v>
          </cell>
          <cell r="EL12">
            <v>9.0351697689645488E-2</v>
          </cell>
          <cell r="EM12">
            <v>-7.9506126648582906E-2</v>
          </cell>
          <cell r="EN12">
            <v>1.5619945125183174</v>
          </cell>
          <cell r="EO12">
            <v>1.0845571041062575E-2</v>
          </cell>
          <cell r="EP12">
            <v>0.60175225267358834</v>
          </cell>
          <cell r="EQ12">
            <v>0.14965859133850903</v>
          </cell>
          <cell r="ER12">
            <v>0.75141084401209746</v>
          </cell>
          <cell r="ES12">
            <v>0.94939668880366657</v>
          </cell>
          <cell r="ET12">
            <v>6.3916690050821567E-2</v>
          </cell>
          <cell r="EU12">
            <v>1.0133133788544881</v>
          </cell>
          <cell r="EV12">
            <v>3.7554056877247728E-2</v>
          </cell>
          <cell r="EW12">
            <v>9.8651017649785296E-3</v>
          </cell>
          <cell r="EX12">
            <v>4.7419158642226261E-2</v>
          </cell>
          <cell r="EY12">
            <v>0.40033353836146918</v>
          </cell>
          <cell r="EZ12">
            <v>0</v>
          </cell>
          <cell r="FA12">
            <v>0.40033353836146918</v>
          </cell>
          <cell r="FB12">
            <v>0.53935126069906492</v>
          </cell>
          <cell r="FC12">
            <v>4.7762926707971276E-2</v>
          </cell>
          <cell r="FD12">
            <v>0.58711418740703614</v>
          </cell>
          <cell r="FE12">
            <v>4.7762926707971276E-2</v>
          </cell>
          <cell r="FF12">
            <v>0</v>
          </cell>
          <cell r="FG12">
            <v>1.0348668844107316</v>
          </cell>
          <cell r="FI12">
            <v>3.3039827966172544</v>
          </cell>
          <cell r="FJ12">
            <v>3.3368390644543471</v>
          </cell>
          <cell r="FK12">
            <v>1538.75</v>
          </cell>
          <cell r="FL12">
            <v>1538.75</v>
          </cell>
          <cell r="FM12">
            <v>39342.25</v>
          </cell>
          <cell r="FN12">
            <v>2.6172337045876986</v>
          </cell>
          <cell r="FO12">
            <v>3.211241326864045</v>
          </cell>
        </row>
        <row r="13">
          <cell r="B13">
            <v>43623</v>
          </cell>
          <cell r="C13">
            <v>6912</v>
          </cell>
          <cell r="D13">
            <v>0</v>
          </cell>
          <cell r="E13">
            <v>0</v>
          </cell>
          <cell r="F13">
            <v>5504.09</v>
          </cell>
          <cell r="G13">
            <v>8583.5310000000009</v>
          </cell>
          <cell r="H13">
            <v>1846.04</v>
          </cell>
          <cell r="I13">
            <v>7161.8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007.880000000001</v>
          </cell>
          <cell r="O13">
            <v>20999.620999999999</v>
          </cell>
          <cell r="P13">
            <v>25503.561000000002</v>
          </cell>
          <cell r="Q13">
            <v>148017.71049999999</v>
          </cell>
          <cell r="S13">
            <v>17.5</v>
          </cell>
          <cell r="T13">
            <v>158.73000000000465</v>
          </cell>
          <cell r="U13">
            <v>176.23000000000465</v>
          </cell>
          <cell r="V13">
            <v>575.29999999999995</v>
          </cell>
          <cell r="W13">
            <v>0</v>
          </cell>
          <cell r="X13">
            <v>575.29999999999995</v>
          </cell>
          <cell r="Y13">
            <v>930.70000000018626</v>
          </cell>
          <cell r="Z13">
            <v>83.1</v>
          </cell>
          <cell r="AA13">
            <v>1013.8000000001863</v>
          </cell>
          <cell r="AB13">
            <v>83.1</v>
          </cell>
          <cell r="AD13">
            <v>1765.3300000001909</v>
          </cell>
          <cell r="AE13">
            <v>204</v>
          </cell>
          <cell r="AF13">
            <v>32</v>
          </cell>
          <cell r="AG13">
            <v>70</v>
          </cell>
          <cell r="AH13">
            <v>306</v>
          </cell>
          <cell r="AI13">
            <v>306</v>
          </cell>
          <cell r="AJ13">
            <v>0</v>
          </cell>
          <cell r="AK13">
            <v>0</v>
          </cell>
          <cell r="AL13">
            <v>1</v>
          </cell>
          <cell r="AM13">
            <v>1</v>
          </cell>
          <cell r="AN13">
            <v>17</v>
          </cell>
          <cell r="AO13">
            <v>13.400000000008731</v>
          </cell>
          <cell r="AP13">
            <v>85.599999999991269</v>
          </cell>
          <cell r="AQ13">
            <v>116</v>
          </cell>
          <cell r="AR13">
            <v>42.899999999994179</v>
          </cell>
          <cell r="AS13">
            <v>110.49999999999272</v>
          </cell>
          <cell r="AT13">
            <v>27</v>
          </cell>
          <cell r="AU13">
            <v>28.700000000011642</v>
          </cell>
          <cell r="AV13">
            <v>86.918000000000006</v>
          </cell>
          <cell r="AW13">
            <v>0</v>
          </cell>
          <cell r="AX13">
            <v>967.91800000000001</v>
          </cell>
          <cell r="AY13">
            <v>86.918000000000006</v>
          </cell>
          <cell r="AZ13">
            <v>283</v>
          </cell>
          <cell r="BA13">
            <v>15</v>
          </cell>
          <cell r="BB13">
            <v>298</v>
          </cell>
          <cell r="BC13">
            <v>598</v>
          </cell>
          <cell r="BD13">
            <v>24</v>
          </cell>
          <cell r="BE13">
            <v>622</v>
          </cell>
          <cell r="BF13">
            <v>50</v>
          </cell>
          <cell r="BG13">
            <v>189</v>
          </cell>
          <cell r="BH13">
            <v>161.4</v>
          </cell>
          <cell r="BI13">
            <v>64.599999999976717</v>
          </cell>
          <cell r="BJ13">
            <v>0</v>
          </cell>
          <cell r="BK13">
            <v>0</v>
          </cell>
          <cell r="BL13">
            <v>253.59999999997672</v>
          </cell>
          <cell r="BM13">
            <v>2735</v>
          </cell>
          <cell r="BN13">
            <v>1725</v>
          </cell>
          <cell r="BO13">
            <v>125</v>
          </cell>
          <cell r="BP13">
            <v>1536.9519999998279</v>
          </cell>
          <cell r="BQ13">
            <v>3588.0480000001721</v>
          </cell>
          <cell r="BS13">
            <v>7860</v>
          </cell>
          <cell r="BT13">
            <v>48741</v>
          </cell>
          <cell r="BV13">
            <v>6.8617868696845899E-3</v>
          </cell>
          <cell r="BW13">
            <v>6.2238367418575247E-2</v>
          </cell>
          <cell r="BX13">
            <v>6.910015428825983E-2</v>
          </cell>
          <cell r="BY13">
            <v>0.22557634206454538</v>
          </cell>
          <cell r="BZ13">
            <v>0</v>
          </cell>
          <cell r="CA13">
            <v>0.22557634206454538</v>
          </cell>
          <cell r="CB13">
            <v>0.36492943083524143</v>
          </cell>
          <cell r="CC13">
            <v>3.2583685078330822E-2</v>
          </cell>
          <cell r="CD13">
            <v>0.3975131159135723</v>
          </cell>
          <cell r="CE13">
            <v>3.2583685078330822E-2</v>
          </cell>
          <cell r="CF13">
            <v>0</v>
          </cell>
          <cell r="CG13">
            <v>0.69218961226637754</v>
          </cell>
          <cell r="CH13">
            <v>7.9988829795180363E-2</v>
          </cell>
          <cell r="CI13">
            <v>1.2547267418851822E-2</v>
          </cell>
          <cell r="CJ13">
            <v>2.744714747873836E-2</v>
          </cell>
          <cell r="CK13">
            <v>0.11998324469277054</v>
          </cell>
          <cell r="CL13">
            <v>0.11998324469277054</v>
          </cell>
          <cell r="CM13">
            <v>0</v>
          </cell>
          <cell r="CN13">
            <v>0</v>
          </cell>
          <cell r="CO13">
            <v>3.9210210683911944E-4</v>
          </cell>
          <cell r="CP13">
            <v>3.9210210683911944E-4</v>
          </cell>
          <cell r="CQ13">
            <v>6.6657358162650303E-3</v>
          </cell>
          <cell r="CR13">
            <v>5.2541682316476239E-3</v>
          </cell>
          <cell r="CS13">
            <v>3.3563940345425196E-2</v>
          </cell>
          <cell r="CT13">
            <v>4.5483844393337858E-2</v>
          </cell>
          <cell r="CU13">
            <v>1.6821180383395942E-2</v>
          </cell>
          <cell r="CV13">
            <v>4.332728280571984E-2</v>
          </cell>
          <cell r="CW13">
            <v>1.0586756884656224E-2</v>
          </cell>
          <cell r="CX13">
            <v>1.1253330466287292E-2</v>
          </cell>
          <cell r="CY13">
            <v>3.4080730922242584E-2</v>
          </cell>
          <cell r="CZ13">
            <v>0</v>
          </cell>
          <cell r="DA13">
            <v>0.3795226870475068</v>
          </cell>
          <cell r="DB13">
            <v>3.4080730922242584E-2</v>
          </cell>
          <cell r="DC13">
            <v>0.11096489623547079</v>
          </cell>
          <cell r="DD13">
            <v>5.8815316025867918E-3</v>
          </cell>
          <cell r="DE13">
            <v>0.11684642783805758</v>
          </cell>
          <cell r="DF13">
            <v>0.23447705988979342</v>
          </cell>
          <cell r="DG13">
            <v>9.4104505641388666E-3</v>
          </cell>
          <cell r="DH13">
            <v>0.24388751045393228</v>
          </cell>
          <cell r="DI13">
            <v>1.9605105341955968E-2</v>
          </cell>
          <cell r="DJ13">
            <v>7.4107298192593568E-2</v>
          </cell>
          <cell r="DK13">
            <v>6.328528004383388E-2</v>
          </cell>
          <cell r="DL13">
            <v>2.5329796101797985E-2</v>
          </cell>
          <cell r="DM13">
            <v>0</v>
          </cell>
          <cell r="DN13">
            <v>0</v>
          </cell>
          <cell r="DQ13">
            <v>9.943709429439157E-2</v>
          </cell>
          <cell r="DR13">
            <v>1.0723992622049916</v>
          </cell>
          <cell r="DS13">
            <v>0.60264211731053074</v>
          </cell>
          <cell r="DT13">
            <v>1.4068811802399563</v>
          </cell>
          <cell r="DU13">
            <v>0.2951388888888889</v>
          </cell>
          <cell r="DV13">
            <v>4.6296296296296294E-2</v>
          </cell>
          <cell r="DW13">
            <v>0.10127314814814814</v>
          </cell>
          <cell r="DX13">
            <v>0.44270833333333337</v>
          </cell>
          <cell r="DY13">
            <v>0.44270833333333337</v>
          </cell>
          <cell r="DZ13" t="str">
            <v/>
          </cell>
          <cell r="EA13" t="str">
            <v/>
          </cell>
          <cell r="EB13" t="str">
            <v/>
          </cell>
          <cell r="EC13" t="str">
            <v/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7.7942039465187116E-2</v>
          </cell>
          <cell r="EI13">
            <v>0.20075979862246571</v>
          </cell>
          <cell r="EJ13">
            <v>3.1455586284944971E-2</v>
          </cell>
          <cell r="EK13">
            <v>3.3436123199195804E-2</v>
          </cell>
          <cell r="EL13">
            <v>9.6491072261175759E-2</v>
          </cell>
          <cell r="EM13">
            <v>0</v>
          </cell>
          <cell r="EN13">
            <v>1.0745236393024773</v>
          </cell>
          <cell r="EO13">
            <v>9.6491072261175759E-2</v>
          </cell>
          <cell r="EP13">
            <v>0.31416937170566211</v>
          </cell>
          <cell r="EQ13">
            <v>1.6652086839522726E-2</v>
          </cell>
          <cell r="ER13">
            <v>0.33082145854518485</v>
          </cell>
          <cell r="ES13">
            <v>0.66386319533563942</v>
          </cell>
          <cell r="ET13">
            <v>2.6643338943236367E-2</v>
          </cell>
          <cell r="EU13">
            <v>0.69050653427887576</v>
          </cell>
          <cell r="EV13">
            <v>8.3334837328730843E-3</v>
          </cell>
          <cell r="EW13">
            <v>7.5587078452513334E-2</v>
          </cell>
          <cell r="EX13">
            <v>8.3920562185386419E-2</v>
          </cell>
          <cell r="EY13">
            <v>0.27395732522982197</v>
          </cell>
          <cell r="EZ13">
            <v>0</v>
          </cell>
          <cell r="FA13">
            <v>0.27395732522982197</v>
          </cell>
          <cell r="FB13">
            <v>0.44319847486780184</v>
          </cell>
          <cell r="FC13">
            <v>3.9572142754385899E-2</v>
          </cell>
          <cell r="FD13">
            <v>0.4827706176221877</v>
          </cell>
          <cell r="FE13">
            <v>3.9572142754385899E-2</v>
          </cell>
          <cell r="FF13">
            <v>0</v>
          </cell>
          <cell r="FG13">
            <v>0.84064850503739619</v>
          </cell>
          <cell r="FI13">
            <v>3.0819225597554789</v>
          </cell>
          <cell r="FJ13">
            <v>3.2929167621465139</v>
          </cell>
          <cell r="FK13">
            <v>4183</v>
          </cell>
          <cell r="FL13">
            <v>5721.75</v>
          </cell>
          <cell r="FM13">
            <v>43019.25</v>
          </cell>
          <cell r="FN13">
            <v>1.441759446847442</v>
          </cell>
          <cell r="FO13">
            <v>2.9063582901452865</v>
          </cell>
        </row>
        <row r="14">
          <cell r="B14">
            <v>43624</v>
          </cell>
          <cell r="C14">
            <v>6340.44</v>
          </cell>
          <cell r="D14">
            <v>0</v>
          </cell>
          <cell r="E14">
            <v>0</v>
          </cell>
          <cell r="F14">
            <v>6324.183</v>
          </cell>
          <cell r="G14">
            <v>8666.0020000000004</v>
          </cell>
          <cell r="H14">
            <v>2220.2820000000002</v>
          </cell>
          <cell r="I14">
            <v>5655.96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7876.2420000000002</v>
          </cell>
          <cell r="O14">
            <v>21330.625</v>
          </cell>
          <cell r="P14">
            <v>25268.745999999999</v>
          </cell>
          <cell r="Q14">
            <v>173286.45649999997</v>
          </cell>
          <cell r="S14">
            <v>263.40000000002328</v>
          </cell>
          <cell r="T14">
            <v>70.169999999995341</v>
          </cell>
          <cell r="U14">
            <v>333.57000000001864</v>
          </cell>
          <cell r="V14">
            <v>617.5</v>
          </cell>
          <cell r="W14">
            <v>0</v>
          </cell>
          <cell r="X14">
            <v>617.5</v>
          </cell>
          <cell r="Y14">
            <v>1127</v>
          </cell>
          <cell r="Z14">
            <v>100</v>
          </cell>
          <cell r="AA14">
            <v>1227</v>
          </cell>
          <cell r="AB14">
            <v>100</v>
          </cell>
          <cell r="AD14">
            <v>2178.0700000000188</v>
          </cell>
          <cell r="AE14">
            <v>0</v>
          </cell>
          <cell r="AF14">
            <v>14.25</v>
          </cell>
          <cell r="AG14">
            <v>27.25</v>
          </cell>
          <cell r="AH14">
            <v>41.5</v>
          </cell>
          <cell r="AI14">
            <v>41.5</v>
          </cell>
          <cell r="AJ14">
            <v>0</v>
          </cell>
          <cell r="AK14">
            <v>0</v>
          </cell>
          <cell r="AL14">
            <v>32.5</v>
          </cell>
          <cell r="AM14">
            <v>32.5</v>
          </cell>
          <cell r="AN14">
            <v>4.5</v>
          </cell>
          <cell r="AO14">
            <v>0</v>
          </cell>
          <cell r="AP14">
            <v>20.5</v>
          </cell>
          <cell r="AQ14">
            <v>25</v>
          </cell>
          <cell r="AR14">
            <v>40</v>
          </cell>
          <cell r="AS14">
            <v>109.95000000000437</v>
          </cell>
          <cell r="AT14">
            <v>124</v>
          </cell>
          <cell r="AU14">
            <v>127.5</v>
          </cell>
          <cell r="AV14">
            <v>69.474000000000004</v>
          </cell>
          <cell r="AW14">
            <v>87.5</v>
          </cell>
          <cell r="AX14">
            <v>932.97400000000005</v>
          </cell>
          <cell r="AY14">
            <v>156.97399999999999</v>
          </cell>
          <cell r="AZ14">
            <v>258.5</v>
          </cell>
          <cell r="BA14">
            <v>36</v>
          </cell>
          <cell r="BB14">
            <v>294.5</v>
          </cell>
          <cell r="BC14">
            <v>517.5</v>
          </cell>
          <cell r="BD14">
            <v>36.5</v>
          </cell>
          <cell r="BE14">
            <v>554</v>
          </cell>
          <cell r="BF14">
            <v>57</v>
          </cell>
          <cell r="BG14">
            <v>251.5</v>
          </cell>
          <cell r="BH14">
            <v>179.2</v>
          </cell>
          <cell r="BI14">
            <v>83.900000000023283</v>
          </cell>
          <cell r="BJ14">
            <v>897</v>
          </cell>
          <cell r="BK14">
            <v>0</v>
          </cell>
          <cell r="BL14">
            <v>1232.4000000000233</v>
          </cell>
          <cell r="BM14">
            <v>1576</v>
          </cell>
          <cell r="BN14">
            <v>1556</v>
          </cell>
          <cell r="BO14">
            <v>398</v>
          </cell>
          <cell r="BP14">
            <v>1358.6059999999534</v>
          </cell>
          <cell r="BQ14">
            <v>4752.3940000000466</v>
          </cell>
          <cell r="BS14">
            <v>7687</v>
          </cell>
          <cell r="BT14">
            <v>56428</v>
          </cell>
          <cell r="BV14">
            <v>0.10423944266962171</v>
          </cell>
          <cell r="BW14">
            <v>2.7769482506173965E-2</v>
          </cell>
          <cell r="BX14">
            <v>0.13200892517579568</v>
          </cell>
          <cell r="BY14">
            <v>0.24437302903753119</v>
          </cell>
          <cell r="BZ14">
            <v>0</v>
          </cell>
          <cell r="CA14">
            <v>0.24437302903753119</v>
          </cell>
          <cell r="CB14">
            <v>0.44600551210574518</v>
          </cell>
          <cell r="CC14">
            <v>3.9574579601219628E-2</v>
          </cell>
          <cell r="CD14">
            <v>0.48558009170696481</v>
          </cell>
          <cell r="CE14">
            <v>3.9574579601219628E-2</v>
          </cell>
          <cell r="CF14">
            <v>0</v>
          </cell>
          <cell r="CG14">
            <v>0.86196204592029169</v>
          </cell>
          <cell r="CH14">
            <v>0</v>
          </cell>
          <cell r="CI14">
            <v>5.6393775931737975E-3</v>
          </cell>
          <cell r="CJ14">
            <v>1.0784072941332349E-2</v>
          </cell>
          <cell r="CK14">
            <v>1.6423450534506147E-2</v>
          </cell>
          <cell r="CL14">
            <v>1.6423450534506147E-2</v>
          </cell>
          <cell r="CM14">
            <v>0</v>
          </cell>
          <cell r="CN14">
            <v>0</v>
          </cell>
          <cell r="CO14">
            <v>1.286173837039638E-2</v>
          </cell>
          <cell r="CP14">
            <v>1.286173837039638E-2</v>
          </cell>
          <cell r="CQ14">
            <v>1.7808560820548832E-3</v>
          </cell>
          <cell r="CR14">
            <v>0</v>
          </cell>
          <cell r="CS14">
            <v>8.1127888182500243E-3</v>
          </cell>
          <cell r="CT14">
            <v>9.8936449003049071E-3</v>
          </cell>
          <cell r="CU14">
            <v>1.5829831840487852E-2</v>
          </cell>
          <cell r="CV14">
            <v>4.3512250271542707E-2</v>
          </cell>
          <cell r="CW14">
            <v>4.9072478705512332E-2</v>
          </cell>
          <cell r="CX14">
            <v>5.045758899155503E-2</v>
          </cell>
          <cell r="CY14">
            <v>2.7494043432151324E-2</v>
          </cell>
          <cell r="CZ14">
            <v>3.4627757151067175E-2</v>
          </cell>
          <cell r="DA14">
            <v>0.36922053828868284</v>
          </cell>
          <cell r="DB14">
            <v>6.2121800583218492E-2</v>
          </cell>
          <cell r="DC14">
            <v>0.10230028826915273</v>
          </cell>
          <cell r="DD14">
            <v>1.4246848656439066E-2</v>
          </cell>
          <cell r="DE14">
            <v>0.11654713692559181</v>
          </cell>
          <cell r="DF14">
            <v>0.20479844943631156</v>
          </cell>
          <cell r="DG14">
            <v>1.4444721554445164E-2</v>
          </cell>
          <cell r="DH14">
            <v>0.21924317099075674</v>
          </cell>
          <cell r="DI14">
            <v>2.255751037269519E-2</v>
          </cell>
          <cell r="DJ14">
            <v>9.9530067697067362E-2</v>
          </cell>
          <cell r="DK14">
            <v>7.0917646645385565E-2</v>
          </cell>
          <cell r="DL14">
            <v>3.3203072285432476E-2</v>
          </cell>
          <cell r="DM14">
            <v>0.35498397902294004</v>
          </cell>
          <cell r="DN14">
            <v>0</v>
          </cell>
          <cell r="DQ14">
            <v>0.4877171190054399</v>
          </cell>
          <cell r="DR14">
            <v>0.62369537451522128</v>
          </cell>
          <cell r="DS14">
            <v>0.53766261293692752</v>
          </cell>
          <cell r="DT14">
            <v>1.8807399464936039</v>
          </cell>
          <cell r="DU14">
            <v>0</v>
          </cell>
          <cell r="DV14">
            <v>2.2474780930030094E-2</v>
          </cell>
          <cell r="DW14">
            <v>4.297808984865404E-2</v>
          </cell>
          <cell r="DX14">
            <v>6.5452870778684141E-2</v>
          </cell>
          <cell r="DY14">
            <v>6.5452870778684141E-2</v>
          </cell>
          <cell r="DZ14" t="str">
            <v/>
          </cell>
          <cell r="EA14" t="str">
            <v/>
          </cell>
          <cell r="EB14" t="str">
            <v/>
          </cell>
          <cell r="EC14" t="str">
            <v/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6.3249276625929385E-2</v>
          </cell>
          <cell r="EI14">
            <v>0.17385644912553033</v>
          </cell>
          <cell r="EJ14">
            <v>0.14308789681793288</v>
          </cell>
          <cell r="EK14">
            <v>0.1471266680990842</v>
          </cell>
          <cell r="EL14">
            <v>8.8207040870506515E-2</v>
          </cell>
          <cell r="EM14">
            <v>0.11109359006490657</v>
          </cell>
          <cell r="EN14">
            <v>1.1845420696824704</v>
          </cell>
          <cell r="EO14">
            <v>0.19930063093541309</v>
          </cell>
          <cell r="EP14">
            <v>0.32820220607746692</v>
          </cell>
          <cell r="EQ14">
            <v>4.5707077055275852E-2</v>
          </cell>
          <cell r="ER14">
            <v>0.37390928313274274</v>
          </cell>
          <cell r="ES14">
            <v>0.65703923266959041</v>
          </cell>
          <cell r="ET14">
            <v>4.6341897569932462E-2</v>
          </cell>
          <cell r="EU14">
            <v>0.70338113023952276</v>
          </cell>
          <cell r="EV14">
            <v>0.12348442673387361</v>
          </cell>
          <cell r="EW14">
            <v>3.2896363796182874E-2</v>
          </cell>
          <cell r="EX14">
            <v>0.15638079053005652</v>
          </cell>
          <cell r="EY14">
            <v>0.28948987664449588</v>
          </cell>
          <cell r="EZ14">
            <v>0</v>
          </cell>
          <cell r="FA14">
            <v>0.28948987664449588</v>
          </cell>
          <cell r="FB14">
            <v>0.52834832547100707</v>
          </cell>
          <cell r="FC14">
            <v>4.6880951683319169E-2</v>
          </cell>
          <cell r="FD14">
            <v>0.57522927715432626</v>
          </cell>
          <cell r="FE14">
            <v>4.6880951683319169E-2</v>
          </cell>
          <cell r="FF14">
            <v>0</v>
          </cell>
          <cell r="FG14">
            <v>1.0210999443288786</v>
          </cell>
          <cell r="FI14">
            <v>3.0420979339457528</v>
          </cell>
          <cell r="FJ14">
            <v>3.2563421942902968</v>
          </cell>
          <cell r="FK14">
            <v>4005</v>
          </cell>
          <cell r="FL14">
            <v>9726.75</v>
          </cell>
          <cell r="FM14">
            <v>46701.25</v>
          </cell>
          <cell r="FN14">
            <v>1.4571360209169066</v>
          </cell>
          <cell r="FO14">
            <v>2.6950317378092388</v>
          </cell>
        </row>
        <row r="15">
          <cell r="B15">
            <v>43625</v>
          </cell>
          <cell r="C15">
            <v>0</v>
          </cell>
          <cell r="D15">
            <v>0</v>
          </cell>
          <cell r="E15">
            <v>0</v>
          </cell>
          <cell r="F15">
            <v>6764.1350000000002</v>
          </cell>
          <cell r="G15">
            <v>5680.768</v>
          </cell>
          <cell r="H15">
            <v>1417.279</v>
          </cell>
          <cell r="I15">
            <v>6228.3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7645.6389999999992</v>
          </cell>
          <cell r="O15">
            <v>12444.903</v>
          </cell>
          <cell r="P15">
            <v>16267.7225</v>
          </cell>
          <cell r="Q15">
            <v>189554.17899999997</v>
          </cell>
          <cell r="S15">
            <v>263.40000000002328</v>
          </cell>
          <cell r="T15">
            <v>70.170000000018632</v>
          </cell>
          <cell r="U15">
            <v>333.57000000004189</v>
          </cell>
          <cell r="V15">
            <v>659.7</v>
          </cell>
          <cell r="W15">
            <v>0</v>
          </cell>
          <cell r="X15">
            <v>659.7</v>
          </cell>
          <cell r="Y15">
            <v>1127</v>
          </cell>
          <cell r="Z15">
            <v>100</v>
          </cell>
          <cell r="AA15">
            <v>1227</v>
          </cell>
          <cell r="AB15">
            <v>100</v>
          </cell>
          <cell r="AD15">
            <v>2220.2700000000418</v>
          </cell>
          <cell r="AE15">
            <v>0</v>
          </cell>
          <cell r="AF15">
            <v>14.25</v>
          </cell>
          <cell r="AG15">
            <v>27.25</v>
          </cell>
          <cell r="AH15">
            <v>41.5</v>
          </cell>
          <cell r="AI15">
            <v>41.5</v>
          </cell>
          <cell r="AJ15">
            <v>0</v>
          </cell>
          <cell r="AK15">
            <v>0</v>
          </cell>
          <cell r="AL15">
            <v>32.5</v>
          </cell>
          <cell r="AM15">
            <v>32.5</v>
          </cell>
          <cell r="AN15">
            <v>4.5</v>
          </cell>
          <cell r="AO15">
            <v>0</v>
          </cell>
          <cell r="AP15">
            <v>20.5</v>
          </cell>
          <cell r="AQ15">
            <v>25</v>
          </cell>
          <cell r="AR15">
            <v>40</v>
          </cell>
          <cell r="AS15">
            <v>109.94999999999709</v>
          </cell>
          <cell r="AT15">
            <v>124</v>
          </cell>
          <cell r="AU15">
            <v>127.5</v>
          </cell>
          <cell r="AV15">
            <v>69.474000000000004</v>
          </cell>
          <cell r="AW15">
            <v>87.5</v>
          </cell>
          <cell r="AX15">
            <v>932.97400000000005</v>
          </cell>
          <cell r="AY15">
            <v>156.97399999999999</v>
          </cell>
          <cell r="AZ15">
            <v>258.5</v>
          </cell>
          <cell r="BA15">
            <v>36</v>
          </cell>
          <cell r="BB15">
            <v>294.5</v>
          </cell>
          <cell r="BC15">
            <v>517.5</v>
          </cell>
          <cell r="BD15">
            <v>36.5</v>
          </cell>
          <cell r="BE15">
            <v>554</v>
          </cell>
          <cell r="BF15">
            <v>1</v>
          </cell>
          <cell r="BG15">
            <v>251.5</v>
          </cell>
          <cell r="BH15">
            <v>0</v>
          </cell>
          <cell r="BI15">
            <v>83.900000000023283</v>
          </cell>
          <cell r="BJ15">
            <v>897</v>
          </cell>
          <cell r="BK15">
            <v>0</v>
          </cell>
          <cell r="BL15">
            <v>1232.4000000000233</v>
          </cell>
          <cell r="BM15">
            <v>478</v>
          </cell>
          <cell r="BN15">
            <v>-972</v>
          </cell>
          <cell r="BO15">
            <v>397</v>
          </cell>
          <cell r="BP15">
            <v>1236.4059999999381</v>
          </cell>
          <cell r="BQ15">
            <v>4794.5940000000619</v>
          </cell>
          <cell r="BS15">
            <v>6509</v>
          </cell>
          <cell r="BT15">
            <v>62937</v>
          </cell>
          <cell r="BV15">
            <v>0.1619157199171693</v>
          </cell>
          <cell r="BW15">
            <v>4.3134495317349204E-2</v>
          </cell>
          <cell r="BX15">
            <v>0.20505021523451847</v>
          </cell>
          <cell r="BY15">
            <v>0.40552695683123441</v>
          </cell>
          <cell r="BZ15">
            <v>0</v>
          </cell>
          <cell r="CA15">
            <v>0.40552695683123441</v>
          </cell>
          <cell r="CB15">
            <v>0.69278290184750824</v>
          </cell>
          <cell r="CC15">
            <v>6.1471419862245621E-2</v>
          </cell>
          <cell r="CD15">
            <v>0.75425432170975371</v>
          </cell>
          <cell r="CE15">
            <v>6.1471419862245621E-2</v>
          </cell>
          <cell r="CF15">
            <v>0</v>
          </cell>
          <cell r="CG15">
            <v>1.3648314937755066</v>
          </cell>
          <cell r="CH15">
            <v>0</v>
          </cell>
          <cell r="CI15">
            <v>8.7596773303700009E-3</v>
          </cell>
          <cell r="CJ15">
            <v>1.6750961912461931E-2</v>
          </cell>
          <cell r="CK15">
            <v>2.5510639242831937E-2</v>
          </cell>
          <cell r="CL15">
            <v>2.5510639242831937E-2</v>
          </cell>
          <cell r="CM15">
            <v>0</v>
          </cell>
          <cell r="CN15">
            <v>0</v>
          </cell>
          <cell r="CO15">
            <v>1.9978211455229829E-2</v>
          </cell>
          <cell r="CP15">
            <v>1.9978211455229829E-2</v>
          </cell>
          <cell r="CQ15">
            <v>2.7662138938010531E-3</v>
          </cell>
          <cell r="CR15">
            <v>0</v>
          </cell>
          <cell r="CS15">
            <v>1.2601641071760351E-2</v>
          </cell>
          <cell r="CT15">
            <v>1.5367854965561405E-2</v>
          </cell>
          <cell r="CU15">
            <v>2.4588567944898249E-2</v>
          </cell>
          <cell r="CV15">
            <v>6.7587826138537269E-2</v>
          </cell>
          <cell r="CW15">
            <v>7.6224560629184576E-2</v>
          </cell>
          <cell r="CX15">
            <v>7.8376060324363159E-2</v>
          </cell>
          <cell r="CY15">
            <v>4.2706654235096522E-2</v>
          </cell>
          <cell r="CZ15">
            <v>5.3787492379464917E-2</v>
          </cell>
          <cell r="DA15">
            <v>0.57351236474558753</v>
          </cell>
          <cell r="DB15">
            <v>9.6494146614561432E-2</v>
          </cell>
          <cell r="DC15">
            <v>0.15890362034390493</v>
          </cell>
          <cell r="DD15">
            <v>2.2129711150408425E-2</v>
          </cell>
          <cell r="DE15">
            <v>0.18103333149431333</v>
          </cell>
          <cell r="DF15">
            <v>0.31811459778712109</v>
          </cell>
          <cell r="DG15">
            <v>2.2437068249719652E-2</v>
          </cell>
          <cell r="DH15">
            <v>0.34055166603684073</v>
          </cell>
          <cell r="DI15">
            <v>6.1471419862245619E-4</v>
          </cell>
          <cell r="DJ15">
            <v>0.15460062095354773</v>
          </cell>
          <cell r="DK15">
            <v>0</v>
          </cell>
          <cell r="DL15">
            <v>5.1574521264438386E-2</v>
          </cell>
          <cell r="DM15">
            <v>0.55139863616434326</v>
          </cell>
          <cell r="DN15">
            <v>0</v>
          </cell>
          <cell r="DQ15">
            <v>0.75757377838232942</v>
          </cell>
          <cell r="DR15">
            <v>0.29383338694153405</v>
          </cell>
          <cell r="DS15">
            <v>0.76003632346195849</v>
          </cell>
          <cell r="DT15">
            <v>2.9473050084300749</v>
          </cell>
          <cell r="DU15" t="str">
            <v>0,00</v>
          </cell>
          <cell r="DV15" t="str">
            <v>0,00</v>
          </cell>
          <cell r="DW15" t="str">
            <v>0,00</v>
          </cell>
          <cell r="DX15" t="str">
            <v>0,00</v>
          </cell>
          <cell r="DY15" t="str">
            <v/>
          </cell>
          <cell r="DZ15" t="str">
            <v/>
          </cell>
          <cell r="EA15" t="str">
            <v/>
          </cell>
          <cell r="EB15" t="str">
            <v/>
          </cell>
          <cell r="EC15" t="str">
            <v/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5.9135425298282779E-2</v>
          </cell>
          <cell r="EI15">
            <v>0.16254850028865048</v>
          </cell>
          <cell r="EJ15">
            <v>0.21828034519276268</v>
          </cell>
          <cell r="EK15">
            <v>0.22444148396836483</v>
          </cell>
          <cell r="EL15">
            <v>9.0867486680969389E-2</v>
          </cell>
          <cell r="EM15">
            <v>0.11444432571299797</v>
          </cell>
          <cell r="EN15">
            <v>1.2202694895743837</v>
          </cell>
          <cell r="EO15">
            <v>0.20531181239396734</v>
          </cell>
          <cell r="EP15">
            <v>0.33810123653497115</v>
          </cell>
          <cell r="EQ15">
            <v>4.7085665436204877E-2</v>
          </cell>
          <cell r="ER15">
            <v>0.385186901971176</v>
          </cell>
          <cell r="ES15">
            <v>0.67685644064544515</v>
          </cell>
          <cell r="ET15">
            <v>4.7739633011707722E-2</v>
          </cell>
          <cell r="EU15">
            <v>0.72459607365715284</v>
          </cell>
          <cell r="EV15">
            <v>0.21165291525375751</v>
          </cell>
          <cell r="EW15">
            <v>5.6384529473647665E-2</v>
          </cell>
          <cell r="EX15">
            <v>0.26803744472740521</v>
          </cell>
          <cell r="EY15">
            <v>0.5300965383177354</v>
          </cell>
          <cell r="EZ15">
            <v>0</v>
          </cell>
          <cell r="FA15">
            <v>0.5300965383177354</v>
          </cell>
          <cell r="FB15">
            <v>0.90559163056554159</v>
          </cell>
          <cell r="FC15">
            <v>8.0354181949027645E-2</v>
          </cell>
          <cell r="FD15">
            <v>0.98594581251456925</v>
          </cell>
          <cell r="FE15">
            <v>8.0354181949027645E-2</v>
          </cell>
          <cell r="FF15">
            <v>0</v>
          </cell>
          <cell r="FG15">
            <v>1.7840797955597096</v>
          </cell>
          <cell r="FI15">
            <v>4.0011747188335676</v>
          </cell>
          <cell r="FJ15">
            <v>3.3202644400680823</v>
          </cell>
          <cell r="FK15">
            <v>4481</v>
          </cell>
          <cell r="FL15">
            <v>14207.75</v>
          </cell>
          <cell r="FM15">
            <v>48729.25</v>
          </cell>
          <cell r="FN15">
            <v>1.2466403948063411</v>
          </cell>
          <cell r="FO15">
            <v>2.5707293955254871</v>
          </cell>
        </row>
        <row r="16">
          <cell r="B16">
            <v>43626</v>
          </cell>
          <cell r="C16">
            <v>0</v>
          </cell>
          <cell r="D16">
            <v>1587.48</v>
          </cell>
          <cell r="E16">
            <v>1244.1600000000001</v>
          </cell>
          <cell r="F16">
            <v>6865.7359999999999</v>
          </cell>
          <cell r="G16">
            <v>7644.7199999999993</v>
          </cell>
          <cell r="H16">
            <v>1633.509</v>
          </cell>
          <cell r="I16">
            <v>4549.8</v>
          </cell>
          <cell r="J16">
            <v>6.6689999999999996</v>
          </cell>
          <cell r="K16">
            <v>0</v>
          </cell>
          <cell r="L16">
            <v>0</v>
          </cell>
          <cell r="M16">
            <v>0</v>
          </cell>
          <cell r="N16">
            <v>6183.3090000000002</v>
          </cell>
          <cell r="O16">
            <v>17342.095999999998</v>
          </cell>
          <cell r="P16">
            <v>20433.750499999998</v>
          </cell>
          <cell r="Q16">
            <v>209987.92949999997</v>
          </cell>
          <cell r="S16">
            <v>264</v>
          </cell>
          <cell r="T16">
            <v>19.929999999981373</v>
          </cell>
          <cell r="U16">
            <v>283.92999999998136</v>
          </cell>
          <cell r="V16">
            <v>566.20000000000005</v>
          </cell>
          <cell r="W16">
            <v>0</v>
          </cell>
          <cell r="X16">
            <v>566.20000000000005</v>
          </cell>
          <cell r="Y16">
            <v>1112.5</v>
          </cell>
          <cell r="Z16">
            <v>98.8</v>
          </cell>
          <cell r="AA16">
            <v>1211.3</v>
          </cell>
          <cell r="AB16">
            <v>98.8</v>
          </cell>
          <cell r="AD16">
            <v>2061.4299999999812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17</v>
          </cell>
          <cell r="AK16">
            <v>91.5</v>
          </cell>
          <cell r="AL16">
            <v>129.5</v>
          </cell>
          <cell r="AM16">
            <v>338</v>
          </cell>
          <cell r="AN16">
            <v>117</v>
          </cell>
          <cell r="AO16">
            <v>143.5</v>
          </cell>
          <cell r="AP16">
            <v>66.5</v>
          </cell>
          <cell r="AQ16">
            <v>327</v>
          </cell>
          <cell r="AR16">
            <v>39.700000000011642</v>
          </cell>
          <cell r="AS16">
            <v>112.30000000000291</v>
          </cell>
          <cell r="AT16">
            <v>25</v>
          </cell>
          <cell r="AU16">
            <v>29.100000000005821</v>
          </cell>
          <cell r="AV16">
            <v>41.110999999999997</v>
          </cell>
          <cell r="AW16">
            <v>37</v>
          </cell>
          <cell r="AX16">
            <v>724.11099999999999</v>
          </cell>
          <cell r="AY16">
            <v>78.11099999999999</v>
          </cell>
          <cell r="AZ16">
            <v>232</v>
          </cell>
          <cell r="BA16">
            <v>33</v>
          </cell>
          <cell r="BB16">
            <v>265</v>
          </cell>
          <cell r="BC16">
            <v>414</v>
          </cell>
          <cell r="BD16">
            <v>39</v>
          </cell>
          <cell r="BE16">
            <v>453</v>
          </cell>
          <cell r="BF16">
            <v>119</v>
          </cell>
          <cell r="BG16">
            <v>195</v>
          </cell>
          <cell r="BH16">
            <v>218.7</v>
          </cell>
          <cell r="BI16">
            <v>101.69999999995343</v>
          </cell>
          <cell r="BJ16">
            <v>1101.3999999999069</v>
          </cell>
          <cell r="BK16">
            <v>0</v>
          </cell>
          <cell r="BL16">
            <v>1398.0999999998603</v>
          </cell>
          <cell r="BM16">
            <v>1263</v>
          </cell>
          <cell r="BN16">
            <v>623</v>
          </cell>
          <cell r="BO16">
            <v>356</v>
          </cell>
          <cell r="BP16">
            <v>1529.9590000001499</v>
          </cell>
          <cell r="BQ16">
            <v>5062.0409999998501</v>
          </cell>
          <cell r="BS16">
            <v>7855</v>
          </cell>
          <cell r="BT16">
            <v>70792</v>
          </cell>
          <cell r="BV16">
            <v>0.12919801482356361</v>
          </cell>
          <cell r="BW16">
            <v>9.7534713463303634E-3</v>
          </cell>
          <cell r="BX16">
            <v>0.13895148616989397</v>
          </cell>
          <cell r="BY16">
            <v>0.27709059088296106</v>
          </cell>
          <cell r="BZ16">
            <v>0</v>
          </cell>
          <cell r="CA16">
            <v>0.27709059088296106</v>
          </cell>
          <cell r="CB16">
            <v>0.54444239201217615</v>
          </cell>
          <cell r="CC16">
            <v>4.8351378274879106E-2</v>
          </cell>
          <cell r="CD16">
            <v>0.59279377028705527</v>
          </cell>
          <cell r="CE16">
            <v>4.8351378274879106E-2</v>
          </cell>
          <cell r="CF16">
            <v>0</v>
          </cell>
          <cell r="CG16">
            <v>1.0088358473399102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5.7258211114988411E-2</v>
          </cell>
          <cell r="CN16">
            <v>4.477885741043966E-2</v>
          </cell>
          <cell r="CO16">
            <v>6.337554136231624E-2</v>
          </cell>
          <cell r="CP16">
            <v>0.16541260988774431</v>
          </cell>
          <cell r="CQ16">
            <v>5.7258211114988411E-2</v>
          </cell>
          <cell r="CR16">
            <v>7.0226951239323404E-2</v>
          </cell>
          <cell r="CS16">
            <v>3.2544196915784016E-2</v>
          </cell>
          <cell r="CT16">
            <v>0.16002935927009582</v>
          </cell>
          <cell r="CU16">
            <v>1.9428640865518858E-2</v>
          </cell>
          <cell r="CV16">
            <v>5.4958094941994579E-2</v>
          </cell>
          <cell r="CW16">
            <v>1.2234660494655644E-2</v>
          </cell>
          <cell r="CX16">
            <v>1.4241144815782017E-2</v>
          </cell>
          <cell r="CY16">
            <v>2.0119165103831528E-2</v>
          </cell>
          <cell r="CZ16">
            <v>1.8107297532090352E-2</v>
          </cell>
          <cell r="DA16">
            <v>0.3543700898178237</v>
          </cell>
          <cell r="DB16">
            <v>3.822646263592188E-2</v>
          </cell>
          <cell r="DC16">
            <v>0.11353764939040438</v>
          </cell>
          <cell r="DD16">
            <v>1.6149751852945451E-2</v>
          </cell>
          <cell r="DE16">
            <v>0.12968740124334982</v>
          </cell>
          <cell r="DF16">
            <v>0.20260597779149747</v>
          </cell>
          <cell r="DG16">
            <v>1.9086070371662805E-2</v>
          </cell>
          <cell r="DH16">
            <v>0.22169204816316027</v>
          </cell>
          <cell r="DI16">
            <v>5.8236983954560867E-2</v>
          </cell>
          <cell r="DJ16">
            <v>9.5430351858314028E-2</v>
          </cell>
          <cell r="DK16">
            <v>0.10702881000724758</v>
          </cell>
          <cell r="DL16">
            <v>4.9770598892236374E-2</v>
          </cell>
          <cell r="DM16">
            <v>0.53901020275250355</v>
          </cell>
          <cell r="DN16">
            <v>0</v>
          </cell>
          <cell r="DQ16">
            <v>0.68421115350305384</v>
          </cell>
          <cell r="DR16">
            <v>0.61809504819000316</v>
          </cell>
          <cell r="DS16">
            <v>0.74874115742978753</v>
          </cell>
          <cell r="DT16">
            <v>2.4772941218010129</v>
          </cell>
          <cell r="DU16" t="str">
            <v>0,00</v>
          </cell>
          <cell r="DV16" t="str">
            <v>0,00</v>
          </cell>
          <cell r="DW16" t="str">
            <v>0,00</v>
          </cell>
          <cell r="DX16" t="str">
            <v>0,00</v>
          </cell>
          <cell r="DY16" t="str">
            <v/>
          </cell>
          <cell r="DZ16">
            <v>0.73701715927129796</v>
          </cell>
          <cell r="EA16">
            <v>0.57638521430191247</v>
          </cell>
          <cell r="EB16">
            <v>0.81575830876609468</v>
          </cell>
          <cell r="EC16">
            <v>2.1291606823393048</v>
          </cell>
          <cell r="ED16">
            <v>0.94039351851851849</v>
          </cell>
          <cell r="EE16">
            <v>1.1533886316872426</v>
          </cell>
          <cell r="EF16">
            <v>0.53449717078189296</v>
          </cell>
          <cell r="EG16">
            <v>2.6282793209876543</v>
          </cell>
          <cell r="EH16">
            <v>5.7823371012243469E-2</v>
          </cell>
          <cell r="EI16">
            <v>0.16356585805222179</v>
          </cell>
          <cell r="EJ16">
            <v>3.2702309567910925E-2</v>
          </cell>
          <cell r="EK16">
            <v>3.8065488337055933E-2</v>
          </cell>
          <cell r="EL16">
            <v>6.6487054099997264E-2</v>
          </cell>
          <cell r="EM16">
            <v>5.983851041570136E-2</v>
          </cell>
          <cell r="EN16">
            <v>1.1710736112330791</v>
          </cell>
          <cell r="EO16">
            <v>0.1263255645156986</v>
          </cell>
          <cell r="EP16">
            <v>0.37520363287683017</v>
          </cell>
          <cell r="EQ16">
            <v>5.3369482262652569E-2</v>
          </cell>
          <cell r="ER16">
            <v>0.42857311513948276</v>
          </cell>
          <cell r="ES16">
            <v>0.66954441384055041</v>
          </cell>
          <cell r="ET16">
            <v>6.3073024492225765E-2</v>
          </cell>
          <cell r="EU16">
            <v>0.73261743833277615</v>
          </cell>
          <cell r="EV16">
            <v>0.15223073381671975</v>
          </cell>
          <cell r="EW16">
            <v>1.1492267140016624E-2</v>
          </cell>
          <cell r="EX16">
            <v>0.16372300095673639</v>
          </cell>
          <cell r="EY16">
            <v>0.32648879351146487</v>
          </cell>
          <cell r="EZ16">
            <v>0</v>
          </cell>
          <cell r="FA16">
            <v>0.32648879351146487</v>
          </cell>
          <cell r="FB16">
            <v>0.64150261882992687</v>
          </cell>
          <cell r="FC16">
            <v>5.6971198867772389E-2</v>
          </cell>
          <cell r="FD16">
            <v>0.69847381769769923</v>
          </cell>
          <cell r="FE16">
            <v>5.6971198867772389E-2</v>
          </cell>
          <cell r="FF16">
            <v>0</v>
          </cell>
          <cell r="FG16">
            <v>1.1886856121659004</v>
          </cell>
          <cell r="FI16">
            <v>3.8441303274208032</v>
          </cell>
          <cell r="FJ16">
            <v>3.3712413931868408</v>
          </cell>
          <cell r="FK16">
            <v>4291</v>
          </cell>
          <cell r="FL16">
            <v>18498.75</v>
          </cell>
          <cell r="FM16">
            <v>52293.25</v>
          </cell>
          <cell r="FN16">
            <v>1.7441732001181087</v>
          </cell>
          <cell r="FO16">
            <v>2.4902979006705244</v>
          </cell>
        </row>
        <row r="17">
          <cell r="B17">
            <v>43627</v>
          </cell>
          <cell r="C17">
            <v>0</v>
          </cell>
          <cell r="D17">
            <v>5916</v>
          </cell>
          <cell r="E17">
            <v>3552.6959999999999</v>
          </cell>
          <cell r="F17">
            <v>6814.9989999999998</v>
          </cell>
          <cell r="G17">
            <v>3621.0609999999997</v>
          </cell>
          <cell r="H17">
            <v>1815.3829999999998</v>
          </cell>
          <cell r="I17">
            <v>4376.16</v>
          </cell>
          <cell r="J17">
            <v>13.696999999999999</v>
          </cell>
          <cell r="K17">
            <v>136.62700000000001</v>
          </cell>
          <cell r="L17">
            <v>0</v>
          </cell>
          <cell r="M17">
            <v>0</v>
          </cell>
          <cell r="N17">
            <v>6191.5429999999997</v>
          </cell>
          <cell r="O17">
            <v>19904.756000000001</v>
          </cell>
          <cell r="P17">
            <v>23137.154500000001</v>
          </cell>
          <cell r="Q17">
            <v>233125.08399999997</v>
          </cell>
          <cell r="S17">
            <v>270.59999999997672</v>
          </cell>
          <cell r="T17">
            <v>11.840000000013969</v>
          </cell>
          <cell r="U17">
            <v>282.43999999999068</v>
          </cell>
          <cell r="V17">
            <v>662.1</v>
          </cell>
          <cell r="W17">
            <v>0</v>
          </cell>
          <cell r="X17">
            <v>662.1</v>
          </cell>
          <cell r="Y17">
            <v>1236.6999999997206</v>
          </cell>
          <cell r="Z17">
            <v>109.7</v>
          </cell>
          <cell r="AA17">
            <v>1346.3999999997206</v>
          </cell>
          <cell r="AB17">
            <v>109.7</v>
          </cell>
          <cell r="AD17">
            <v>2290.939999999711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74.70000000000073</v>
          </cell>
          <cell r="AK17">
            <v>26</v>
          </cell>
          <cell r="AL17">
            <v>36</v>
          </cell>
          <cell r="AM17">
            <v>236.70000000000073</v>
          </cell>
          <cell r="AN17">
            <v>157</v>
          </cell>
          <cell r="AO17">
            <v>9.3999999999941792</v>
          </cell>
          <cell r="AP17">
            <v>85.600000000005821</v>
          </cell>
          <cell r="AQ17">
            <v>252</v>
          </cell>
          <cell r="AR17">
            <v>37.69999999999709</v>
          </cell>
          <cell r="AS17">
            <v>103.40000000000146</v>
          </cell>
          <cell r="AT17">
            <v>89</v>
          </cell>
          <cell r="AU17">
            <v>145.29999999998836</v>
          </cell>
          <cell r="AV17">
            <v>62.723999999999997</v>
          </cell>
          <cell r="AW17">
            <v>59</v>
          </cell>
          <cell r="AX17">
            <v>645.72400000000005</v>
          </cell>
          <cell r="AY17">
            <v>121.72399999999999</v>
          </cell>
          <cell r="AZ17">
            <v>234</v>
          </cell>
          <cell r="BA17">
            <v>28</v>
          </cell>
          <cell r="BB17">
            <v>262</v>
          </cell>
          <cell r="BC17">
            <v>290</v>
          </cell>
          <cell r="BD17">
            <v>25</v>
          </cell>
          <cell r="BE17">
            <v>315</v>
          </cell>
          <cell r="BF17">
            <v>0</v>
          </cell>
          <cell r="BG17">
            <v>171</v>
          </cell>
          <cell r="BH17">
            <v>157.30000000000001</v>
          </cell>
          <cell r="BI17">
            <v>116.80000000004657</v>
          </cell>
          <cell r="BJ17">
            <v>883.40000000037253</v>
          </cell>
          <cell r="BK17">
            <v>0</v>
          </cell>
          <cell r="BL17">
            <v>1171.2000000004191</v>
          </cell>
          <cell r="BM17">
            <v>1764</v>
          </cell>
          <cell r="BN17">
            <v>784</v>
          </cell>
          <cell r="BO17">
            <v>367</v>
          </cell>
          <cell r="BP17">
            <v>1063.7359999998789</v>
          </cell>
          <cell r="BQ17">
            <v>4898.2640000001211</v>
          </cell>
          <cell r="BS17">
            <v>7726</v>
          </cell>
          <cell r="BT17">
            <v>78518</v>
          </cell>
          <cell r="BV17">
            <v>0.11695474480233803</v>
          </cell>
          <cell r="BW17">
            <v>5.1173103416904484E-3</v>
          </cell>
          <cell r="BX17">
            <v>0.12207205514402847</v>
          </cell>
          <cell r="BY17">
            <v>0.2861631061849027</v>
          </cell>
          <cell r="BZ17">
            <v>0</v>
          </cell>
          <cell r="CA17">
            <v>0.2861631061849027</v>
          </cell>
          <cell r="CB17">
            <v>0.53450825165200011</v>
          </cell>
          <cell r="CC17">
            <v>4.7412917608342896E-2</v>
          </cell>
          <cell r="CD17">
            <v>0.58192116926034299</v>
          </cell>
          <cell r="CE17">
            <v>4.7412917608342896E-2</v>
          </cell>
          <cell r="CF17">
            <v>0</v>
          </cell>
          <cell r="CG17">
            <v>0.9901563305892741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7.5506259855766061E-2</v>
          </cell>
          <cell r="CN17">
            <v>1.1237336898969146E-2</v>
          </cell>
          <cell r="CO17">
            <v>1.5559389552418817E-2</v>
          </cell>
          <cell r="CP17">
            <v>0.10230298630715402</v>
          </cell>
          <cell r="CQ17">
            <v>6.785622665915983E-2</v>
          </cell>
          <cell r="CR17">
            <v>4.062729494240175E-3</v>
          </cell>
          <cell r="CS17">
            <v>3.6996770713531704E-2</v>
          </cell>
          <cell r="CT17">
            <v>0.10891572686693171</v>
          </cell>
          <cell r="CU17">
            <v>1.6294138503504002E-2</v>
          </cell>
          <cell r="CV17">
            <v>4.469002443667023E-2</v>
          </cell>
          <cell r="CW17">
            <v>3.8466268615702071E-2</v>
          </cell>
          <cell r="CX17">
            <v>6.2799425054618691E-2</v>
          </cell>
          <cell r="CY17">
            <v>2.7109643063497717E-2</v>
          </cell>
          <cell r="CZ17">
            <v>2.5500110655353059E-2</v>
          </cell>
          <cell r="DA17">
            <v>0.27908531275961357</v>
          </cell>
          <cell r="DB17">
            <v>5.2609753718850766E-2</v>
          </cell>
          <cell r="DC17">
            <v>0.10113603209072231</v>
          </cell>
          <cell r="DD17">
            <v>1.2101747429659079E-2</v>
          </cell>
          <cell r="DE17">
            <v>0.11323777952038137</v>
          </cell>
          <cell r="DF17">
            <v>0.12533952695004047</v>
          </cell>
          <cell r="DG17">
            <v>1.0805131633624177E-2</v>
          </cell>
          <cell r="DH17">
            <v>0.13614465858366465</v>
          </cell>
          <cell r="DI17">
            <v>0</v>
          </cell>
          <cell r="DJ17">
            <v>7.3907100373989371E-2</v>
          </cell>
          <cell r="DK17">
            <v>6.7985888238763337E-2</v>
          </cell>
          <cell r="DL17">
            <v>5.0481574992312289E-2</v>
          </cell>
          <cell r="DM17">
            <v>0.38181013140590497</v>
          </cell>
          <cell r="DN17">
            <v>0</v>
          </cell>
          <cell r="DQ17">
            <v>0.50619880677220663</v>
          </cell>
          <cell r="DR17">
            <v>0.76241008806852195</v>
          </cell>
          <cell r="DS17">
            <v>0.45975230013694163</v>
          </cell>
          <cell r="DT17">
            <v>2.1170554918497522</v>
          </cell>
          <cell r="DU17" t="str">
            <v>0,00</v>
          </cell>
          <cell r="DV17" t="str">
            <v>0,00</v>
          </cell>
          <cell r="DW17" t="str">
            <v>0,00</v>
          </cell>
          <cell r="DX17" t="str">
            <v>0,00</v>
          </cell>
          <cell r="DY17" t="str">
            <v/>
          </cell>
          <cell r="DZ17">
            <v>0.2953008789722798</v>
          </cell>
          <cell r="EA17">
            <v>4.3948613928329952E-2</v>
          </cell>
          <cell r="EB17">
            <v>6.0851926977687626E-2</v>
          </cell>
          <cell r="EC17">
            <v>0.40010141987829739</v>
          </cell>
          <cell r="ED17">
            <v>0.44191791248111295</v>
          </cell>
          <cell r="EE17">
            <v>2.6458779473375091E-2</v>
          </cell>
          <cell r="EF17">
            <v>0.24094377903430472</v>
          </cell>
          <cell r="EG17">
            <v>0.70932047098879281</v>
          </cell>
          <cell r="EH17">
            <v>5.5319157053430365E-2</v>
          </cell>
          <cell r="EI17">
            <v>0.15172416019430296</v>
          </cell>
          <cell r="EJ17">
            <v>0.24578431570194484</v>
          </cell>
          <cell r="EK17">
            <v>0.40126360754482837</v>
          </cell>
          <cell r="EL17">
            <v>0.10130592648714545</v>
          </cell>
          <cell r="EM17">
            <v>9.5291270689713381E-2</v>
          </cell>
          <cell r="EN17">
            <v>1.0429128894041437</v>
          </cell>
          <cell r="EO17">
            <v>0.19659719717685881</v>
          </cell>
          <cell r="EP17">
            <v>0.37793487019310057</v>
          </cell>
          <cell r="EQ17">
            <v>4.5222975920541947E-2</v>
          </cell>
          <cell r="ER17">
            <v>0.42315784611364249</v>
          </cell>
          <cell r="ES17">
            <v>0.46838082203418441</v>
          </cell>
          <cell r="ET17">
            <v>4.0377657071912446E-2</v>
          </cell>
          <cell r="EU17">
            <v>0.50875847910609684</v>
          </cell>
          <cell r="EV17">
            <v>0.1359474087499373</v>
          </cell>
          <cell r="EW17">
            <v>5.9483271234342027E-3</v>
          </cell>
          <cell r="EX17">
            <v>0.14189573587337151</v>
          </cell>
          <cell r="EY17">
            <v>0.3326340699680016</v>
          </cell>
          <cell r="EZ17">
            <v>0</v>
          </cell>
          <cell r="FA17">
            <v>0.3326340699680016</v>
          </cell>
          <cell r="FB17">
            <v>0.62130879675175144</v>
          </cell>
          <cell r="FC17">
            <v>5.5112456540537341E-2</v>
          </cell>
          <cell r="FD17">
            <v>0.67642125329228875</v>
          </cell>
          <cell r="FE17">
            <v>5.5112456540537341E-2</v>
          </cell>
          <cell r="FF17">
            <v>0</v>
          </cell>
          <cell r="FG17">
            <v>1.150951059133662</v>
          </cell>
          <cell r="FI17">
            <v>3.3392178800552159</v>
          </cell>
          <cell r="FJ17">
            <v>3.3680631295772532</v>
          </cell>
          <cell r="FK17">
            <v>4125</v>
          </cell>
          <cell r="FL17">
            <v>22623.75</v>
          </cell>
          <cell r="FM17">
            <v>55894.25</v>
          </cell>
          <cell r="FN17">
            <v>1.5563711605072266</v>
          </cell>
          <cell r="FO17">
            <v>2.3976077151783461</v>
          </cell>
        </row>
        <row r="18">
          <cell r="B18">
            <v>43628</v>
          </cell>
          <cell r="C18">
            <v>0</v>
          </cell>
          <cell r="D18">
            <v>6256.5599999999995</v>
          </cell>
          <cell r="E18">
            <v>3556.2240000000002</v>
          </cell>
          <cell r="F18">
            <v>3440.6320000000001</v>
          </cell>
          <cell r="G18">
            <v>6316.8770000000004</v>
          </cell>
          <cell r="H18">
            <v>1256.7350000000001</v>
          </cell>
          <cell r="I18">
            <v>3238.68</v>
          </cell>
          <cell r="J18">
            <v>0</v>
          </cell>
          <cell r="N18">
            <v>4495.415</v>
          </cell>
          <cell r="O18">
            <v>19570.292999999998</v>
          </cell>
          <cell r="P18">
            <v>21818.000499999998</v>
          </cell>
          <cell r="Q18">
            <v>254943.08449999997</v>
          </cell>
          <cell r="S18">
            <v>305</v>
          </cell>
          <cell r="T18">
            <v>76.289999999990684</v>
          </cell>
          <cell r="U18">
            <v>381.2899999999907</v>
          </cell>
          <cell r="V18">
            <v>608.4</v>
          </cell>
          <cell r="W18">
            <v>0</v>
          </cell>
          <cell r="X18">
            <v>608.4</v>
          </cell>
          <cell r="Y18">
            <v>1204.8000000002794</v>
          </cell>
          <cell r="Z18">
            <v>107</v>
          </cell>
          <cell r="AA18">
            <v>1311.8000000002794</v>
          </cell>
          <cell r="AB18">
            <v>107</v>
          </cell>
          <cell r="AD18">
            <v>2301.4900000002699</v>
          </cell>
          <cell r="AE18">
            <v>0</v>
          </cell>
          <cell r="AF18">
            <v>0</v>
          </cell>
          <cell r="AG18">
            <v>42</v>
          </cell>
          <cell r="AH18">
            <v>42</v>
          </cell>
          <cell r="AI18">
            <v>42</v>
          </cell>
          <cell r="AJ18">
            <v>153.29999999999927</v>
          </cell>
          <cell r="AK18">
            <v>20.5</v>
          </cell>
          <cell r="AL18">
            <v>30.5</v>
          </cell>
          <cell r="AM18">
            <v>204.29999999999927</v>
          </cell>
          <cell r="AN18">
            <v>162</v>
          </cell>
          <cell r="AO18">
            <v>10.19999999999709</v>
          </cell>
          <cell r="AP18">
            <v>87.80000000000291</v>
          </cell>
          <cell r="AQ18">
            <v>260</v>
          </cell>
          <cell r="AR18">
            <v>84.099999999991269</v>
          </cell>
          <cell r="AS18">
            <v>156.59999999999854</v>
          </cell>
          <cell r="AT18">
            <v>45</v>
          </cell>
          <cell r="AU18">
            <v>46.799999999988358</v>
          </cell>
          <cell r="AV18">
            <v>62.622999999999998</v>
          </cell>
          <cell r="AW18">
            <v>106</v>
          </cell>
          <cell r="AX18">
            <v>639.62300000000005</v>
          </cell>
          <cell r="AY18">
            <v>168.62299999999999</v>
          </cell>
          <cell r="AZ18">
            <v>174</v>
          </cell>
          <cell r="BA18">
            <v>45</v>
          </cell>
          <cell r="BB18">
            <v>219</v>
          </cell>
          <cell r="BC18">
            <v>297</v>
          </cell>
          <cell r="BD18">
            <v>46</v>
          </cell>
          <cell r="BE18">
            <v>343</v>
          </cell>
          <cell r="BF18">
            <v>94</v>
          </cell>
          <cell r="BG18">
            <v>157</v>
          </cell>
          <cell r="BH18">
            <v>176.1</v>
          </cell>
          <cell r="BI18">
            <v>120.5</v>
          </cell>
          <cell r="BJ18">
            <v>950.79999999981374</v>
          </cell>
          <cell r="BK18">
            <v>0</v>
          </cell>
          <cell r="BL18">
            <v>1228.2999999998137</v>
          </cell>
          <cell r="BM18">
            <v>1022.3900000000003</v>
          </cell>
          <cell r="BN18">
            <v>292.39000000000033</v>
          </cell>
          <cell r="BO18">
            <v>323</v>
          </cell>
          <cell r="BP18">
            <v>615.88699999992969</v>
          </cell>
          <cell r="BQ18">
            <v>4970.1130000000703</v>
          </cell>
          <cell r="BS18">
            <v>6608.39</v>
          </cell>
          <cell r="BT18">
            <v>85126.39</v>
          </cell>
          <cell r="BV18">
            <v>0.13979282840331772</v>
          </cell>
          <cell r="BW18">
            <v>3.4966540586517394E-2</v>
          </cell>
          <cell r="BX18">
            <v>0.17475936898983513</v>
          </cell>
          <cell r="BY18">
            <v>0.27885231737894589</v>
          </cell>
          <cell r="BZ18">
            <v>0</v>
          </cell>
          <cell r="CA18">
            <v>0.27885231737894589</v>
          </cell>
          <cell r="CB18">
            <v>0.55220458905034842</v>
          </cell>
          <cell r="CC18">
            <v>4.9042074226737689E-2</v>
          </cell>
          <cell r="CD18">
            <v>0.60124666327708609</v>
          </cell>
          <cell r="CE18">
            <v>4.9042074226737689E-2</v>
          </cell>
          <cell r="CF18">
            <v>0</v>
          </cell>
          <cell r="CG18">
            <v>1.054858349645867</v>
          </cell>
          <cell r="CH18">
            <v>0</v>
          </cell>
          <cell r="CI18">
            <v>0</v>
          </cell>
          <cell r="CJ18">
            <v>1.9250159976850308E-2</v>
          </cell>
          <cell r="CK18">
            <v>1.9250159976850308E-2</v>
          </cell>
          <cell r="CL18">
            <v>1.9250159976850308E-2</v>
          </cell>
          <cell r="CM18">
            <v>7.0263083915503302E-2</v>
          </cell>
          <cell r="CN18">
            <v>9.395911417272175E-3</v>
          </cell>
          <cell r="CO18">
            <v>1.3979282840331772E-2</v>
          </cell>
          <cell r="CP18">
            <v>9.3638278173107242E-2</v>
          </cell>
          <cell r="CQ18">
            <v>7.4250617053565476E-2</v>
          </cell>
          <cell r="CR18">
            <v>4.6750388515194551E-3</v>
          </cell>
          <cell r="CS18">
            <v>4.0242001094464602E-2</v>
          </cell>
          <cell r="CT18">
            <v>0.11916765699954952</v>
          </cell>
          <cell r="CU18">
            <v>3.8546153667927213E-2</v>
          </cell>
          <cell r="CV18">
            <v>7.1775596485112628E-2</v>
          </cell>
          <cell r="CW18">
            <v>2.062517140376819E-2</v>
          </cell>
          <cell r="CX18">
            <v>2.1450178259913581E-2</v>
          </cell>
          <cell r="CY18">
            <v>2.8702446862626116E-2</v>
          </cell>
          <cell r="CZ18">
            <v>4.8583737084431727E-2</v>
          </cell>
          <cell r="DA18">
            <v>0.29316297797316493</v>
          </cell>
          <cell r="DB18">
            <v>7.7286183947057843E-2</v>
          </cell>
          <cell r="DC18">
            <v>7.975066276123699E-2</v>
          </cell>
          <cell r="DD18">
            <v>2.062517140376819E-2</v>
          </cell>
          <cell r="DE18">
            <v>0.10037583416500519</v>
          </cell>
          <cell r="DF18">
            <v>0.13612613126487005</v>
          </cell>
          <cell r="DG18">
            <v>2.1083508546074149E-2</v>
          </cell>
          <cell r="DH18">
            <v>0.15720963981094419</v>
          </cell>
          <cell r="DI18">
            <v>4.3083691376760221E-2</v>
          </cell>
          <cell r="DJ18">
            <v>7.1958931342035681E-2</v>
          </cell>
          <cell r="DK18">
            <v>8.0713170760079514E-2</v>
          </cell>
          <cell r="DL18">
            <v>5.5229625647868145E-2</v>
          </cell>
          <cell r="DM18">
            <v>0.43578695490442121</v>
          </cell>
          <cell r="DN18">
            <v>0</v>
          </cell>
          <cell r="DQ18">
            <v>0.56297551189432493</v>
          </cell>
          <cell r="DR18">
            <v>0.46859931092219032</v>
          </cell>
          <cell r="DS18">
            <v>0.28228388756335843</v>
          </cell>
          <cell r="DT18">
            <v>2.2779873893577327</v>
          </cell>
          <cell r="DU18" t="str">
            <v>0,00</v>
          </cell>
          <cell r="DV18" t="str">
            <v>0,00</v>
          </cell>
          <cell r="DW18" t="str">
            <v>0,00</v>
          </cell>
          <cell r="DX18" t="str">
            <v>0,00</v>
          </cell>
          <cell r="DY18" t="str">
            <v/>
          </cell>
          <cell r="DZ18">
            <v>0.24502282404388237</v>
          </cell>
          <cell r="EA18">
            <v>3.2765609216566294E-2</v>
          </cell>
          <cell r="EB18">
            <v>4.8748833224647417E-2</v>
          </cell>
          <cell r="EC18">
            <v>0.32653726648509607</v>
          </cell>
          <cell r="ED18">
            <v>0.45553935860058303</v>
          </cell>
          <cell r="EE18">
            <v>2.8682107763732229E-2</v>
          </cell>
          <cell r="EF18">
            <v>0.24689108447612668</v>
          </cell>
          <cell r="EG18">
            <v>0.73111255084044202</v>
          </cell>
          <cell r="EH18">
            <v>0.24443183694155976</v>
          </cell>
          <cell r="EI18">
            <v>0.45514893775329224</v>
          </cell>
          <cell r="EJ18">
            <v>7.1237733455946653E-2</v>
          </cell>
          <cell r="EK18">
            <v>7.4087242794166092E-2</v>
          </cell>
          <cell r="EL18">
            <v>0.13930415768065907</v>
          </cell>
          <cell r="EM18">
            <v>0.2357958052816036</v>
          </cell>
          <cell r="EN18">
            <v>1.4228341543550485</v>
          </cell>
          <cell r="EO18">
            <v>0.37509996296226261</v>
          </cell>
          <cell r="EP18">
            <v>0.38706103885848137</v>
          </cell>
          <cell r="EQ18">
            <v>0.10010199280822794</v>
          </cell>
          <cell r="ER18">
            <v>0.48716303166670927</v>
          </cell>
          <cell r="ES18">
            <v>0.66067315253430448</v>
          </cell>
          <cell r="ET18">
            <v>0.10232648153729967</v>
          </cell>
          <cell r="EU18">
            <v>0.76299963407160398</v>
          </cell>
          <cell r="EV18">
            <v>0.15584845868173769</v>
          </cell>
          <cell r="EW18">
            <v>3.8982553812551855E-2</v>
          </cell>
          <cell r="EX18">
            <v>0.19483101249428955</v>
          </cell>
          <cell r="EY18">
            <v>0.31087935167858755</v>
          </cell>
          <cell r="EZ18">
            <v>0</v>
          </cell>
          <cell r="FA18">
            <v>0.31087935167858755</v>
          </cell>
          <cell r="FB18">
            <v>0.61562696072065937</v>
          </cell>
          <cell r="FC18">
            <v>5.467470517687191E-2</v>
          </cell>
          <cell r="FD18">
            <v>0.67030166589753126</v>
          </cell>
          <cell r="FE18">
            <v>5.467470517687191E-2</v>
          </cell>
          <cell r="FF18">
            <v>0</v>
          </cell>
          <cell r="FG18">
            <v>1.1760120300704082</v>
          </cell>
          <cell r="FI18">
            <v>3.0288705878432816</v>
          </cell>
          <cell r="FJ18">
            <v>3.3390350700020659</v>
          </cell>
          <cell r="FK18">
            <v>4117</v>
          </cell>
          <cell r="FL18">
            <v>26740.75</v>
          </cell>
          <cell r="FM18">
            <v>58385.64</v>
          </cell>
          <cell r="FN18">
            <v>1.1418965729696453</v>
          </cell>
          <cell r="FO18">
            <v>2.290144096848409</v>
          </cell>
        </row>
        <row r="19">
          <cell r="B19">
            <v>43629</v>
          </cell>
          <cell r="C19">
            <v>0</v>
          </cell>
          <cell r="D19">
            <v>5246.52</v>
          </cell>
          <cell r="E19">
            <v>3281.4720000000002</v>
          </cell>
          <cell r="F19">
            <v>6191.91</v>
          </cell>
          <cell r="G19">
            <v>7544.4260000000004</v>
          </cell>
          <cell r="H19">
            <v>1456.2420000000002</v>
          </cell>
          <cell r="I19">
            <v>1212.72</v>
          </cell>
          <cell r="K19">
            <v>136.27000000000001</v>
          </cell>
          <cell r="L19">
            <v>0</v>
          </cell>
          <cell r="M19">
            <v>0</v>
          </cell>
          <cell r="N19">
            <v>2668.9620000000004</v>
          </cell>
          <cell r="O19">
            <v>22264.328000000001</v>
          </cell>
          <cell r="P19">
            <v>23735.079000000002</v>
          </cell>
          <cell r="Q19">
            <v>278678.16349999997</v>
          </cell>
          <cell r="S19">
            <v>5.7000000000698492</v>
          </cell>
          <cell r="T19">
            <v>56.89000000001397</v>
          </cell>
          <cell r="U19">
            <v>62.590000000083819</v>
          </cell>
          <cell r="V19">
            <v>536</v>
          </cell>
          <cell r="W19">
            <v>0</v>
          </cell>
          <cell r="X19">
            <v>536</v>
          </cell>
          <cell r="Y19">
            <v>1161.7999999998137</v>
          </cell>
          <cell r="Z19">
            <v>103.1</v>
          </cell>
          <cell r="AA19">
            <v>1264.8999999998136</v>
          </cell>
          <cell r="AB19">
            <v>103.1</v>
          </cell>
          <cell r="AD19">
            <v>1863.4899999998975</v>
          </cell>
          <cell r="AE19">
            <v>0</v>
          </cell>
          <cell r="AF19">
            <v>0</v>
          </cell>
          <cell r="AG19">
            <v>11</v>
          </cell>
          <cell r="AH19">
            <v>11</v>
          </cell>
          <cell r="AI19">
            <v>11</v>
          </cell>
          <cell r="AJ19">
            <v>88.400000000001455</v>
          </cell>
          <cell r="AK19">
            <v>13.300000000001091</v>
          </cell>
          <cell r="AL19">
            <v>44.699999999998909</v>
          </cell>
          <cell r="AM19">
            <v>146.40000000000146</v>
          </cell>
          <cell r="AN19">
            <v>143</v>
          </cell>
          <cell r="AO19">
            <v>9.6999999999970896</v>
          </cell>
          <cell r="AP19">
            <v>86.30000000000291</v>
          </cell>
          <cell r="AQ19">
            <v>239</v>
          </cell>
          <cell r="AR19">
            <v>29</v>
          </cell>
          <cell r="AS19">
            <v>104.30000000000291</v>
          </cell>
          <cell r="AT19">
            <v>44</v>
          </cell>
          <cell r="AU19">
            <v>46.700000000011642</v>
          </cell>
          <cell r="AV19">
            <v>79.893000000000001</v>
          </cell>
          <cell r="AW19">
            <v>-191</v>
          </cell>
          <cell r="AX19">
            <v>391.89300000000003</v>
          </cell>
          <cell r="AY19">
            <v>-111.107</v>
          </cell>
          <cell r="AZ19">
            <v>239</v>
          </cell>
          <cell r="BA19">
            <v>37</v>
          </cell>
          <cell r="BB19">
            <v>276</v>
          </cell>
          <cell r="BC19">
            <v>264</v>
          </cell>
          <cell r="BD19">
            <v>87</v>
          </cell>
          <cell r="BE19">
            <v>351</v>
          </cell>
          <cell r="BF19">
            <v>0</v>
          </cell>
          <cell r="BG19">
            <v>235</v>
          </cell>
          <cell r="BH19">
            <v>109.4</v>
          </cell>
          <cell r="BI19">
            <v>61.899999999965075</v>
          </cell>
          <cell r="BJ19">
            <v>272.89999999990687</v>
          </cell>
          <cell r="BK19">
            <v>0</v>
          </cell>
          <cell r="BL19">
            <v>569.79999999987194</v>
          </cell>
          <cell r="BM19">
            <v>1400</v>
          </cell>
          <cell r="BN19">
            <v>1245</v>
          </cell>
          <cell r="BO19">
            <v>377</v>
          </cell>
          <cell r="BP19">
            <v>1851.4170000002146</v>
          </cell>
          <cell r="BQ19">
            <v>3496.5829999997854</v>
          </cell>
          <cell r="BS19">
            <v>6748</v>
          </cell>
          <cell r="BT19">
            <v>91874.39</v>
          </cell>
          <cell r="BV19">
            <v>2.4015087542240111E-3</v>
          </cell>
          <cell r="BW19">
            <v>2.3968742636169008E-2</v>
          </cell>
          <cell r="BX19">
            <v>2.6370251390393021E-2</v>
          </cell>
          <cell r="BY19">
            <v>0.2258260863593502</v>
          </cell>
          <cell r="BZ19">
            <v>0</v>
          </cell>
          <cell r="CA19">
            <v>0.2258260863593502</v>
          </cell>
          <cell r="CB19">
            <v>0.48948646853031907</v>
          </cell>
          <cell r="CC19">
            <v>4.3437816238151128E-2</v>
          </cell>
          <cell r="CD19">
            <v>0.5329242847684702</v>
          </cell>
          <cell r="CE19">
            <v>4.3437816238151128E-2</v>
          </cell>
          <cell r="CF19">
            <v>0</v>
          </cell>
          <cell r="CG19">
            <v>0.78512062251821335</v>
          </cell>
          <cell r="CH19">
            <v>0</v>
          </cell>
          <cell r="CI19">
            <v>0</v>
          </cell>
          <cell r="CJ19">
            <v>4.6344905782702466E-3</v>
          </cell>
          <cell r="CK19">
            <v>4.6344905782702466E-3</v>
          </cell>
          <cell r="CL19">
            <v>4.6344905782702466E-3</v>
          </cell>
          <cell r="CM19">
            <v>3.7244451556281505E-2</v>
          </cell>
          <cell r="CN19">
            <v>5.6035204264544853E-3</v>
          </cell>
          <cell r="CO19">
            <v>1.8832884440788636E-2</v>
          </cell>
          <cell r="CP19">
            <v>6.1680856423524624E-2</v>
          </cell>
          <cell r="CQ19">
            <v>6.0248377517513205E-2</v>
          </cell>
          <cell r="CR19">
            <v>4.0867780553825372E-3</v>
          </cell>
          <cell r="CS19">
            <v>3.6359685173157796E-2</v>
          </cell>
          <cell r="CT19">
            <v>0.10069484074605355</v>
          </cell>
          <cell r="CU19">
            <v>1.221820243362156E-2</v>
          </cell>
          <cell r="CV19">
            <v>4.3943397028509107E-2</v>
          </cell>
          <cell r="CW19">
            <v>1.8537962313080986E-2</v>
          </cell>
          <cell r="CX19">
            <v>1.967551909138859E-2</v>
          </cell>
          <cell r="CY19">
            <v>3.3660305069976804E-2</v>
          </cell>
          <cell r="CZ19">
            <v>-8.0471609131783375E-2</v>
          </cell>
          <cell r="DA19">
            <v>0.1651113105627329</v>
          </cell>
          <cell r="DB19">
            <v>-4.6811304061806572E-2</v>
          </cell>
          <cell r="DC19">
            <v>0.10069484074605355</v>
          </cell>
          <cell r="DD19">
            <v>1.5588741035999922E-2</v>
          </cell>
          <cell r="DE19">
            <v>0.11628358178205346</v>
          </cell>
          <cell r="DF19">
            <v>0.11122777387848592</v>
          </cell>
          <cell r="DG19">
            <v>3.6654607300864679E-2</v>
          </cell>
          <cell r="DH19">
            <v>0.1478823811793506</v>
          </cell>
          <cell r="DI19">
            <v>0</v>
          </cell>
          <cell r="DJ19">
            <v>9.9009571444864372E-2</v>
          </cell>
          <cell r="DK19">
            <v>4.6092115387524092E-2</v>
          </cell>
          <cell r="DL19">
            <v>2.6079542435887858E-2</v>
          </cell>
          <cell r="DM19">
            <v>0.11497749807359262</v>
          </cell>
          <cell r="DN19">
            <v>0</v>
          </cell>
          <cell r="DQ19">
            <v>0.24006661195434484</v>
          </cell>
          <cell r="DR19">
            <v>0.58984425541621321</v>
          </cell>
          <cell r="DS19">
            <v>0.78003405845003271</v>
          </cell>
          <cell r="DT19">
            <v>1.4731709972399019</v>
          </cell>
          <cell r="DU19" t="str">
            <v>0,00</v>
          </cell>
          <cell r="DV19" t="str">
            <v>0,00</v>
          </cell>
          <cell r="DW19" t="str">
            <v>0,00</v>
          </cell>
          <cell r="DX19" t="str">
            <v>0,00</v>
          </cell>
          <cell r="DY19" t="str">
            <v/>
          </cell>
          <cell r="DZ19">
            <v>0.16849263893018887</v>
          </cell>
          <cell r="EA19">
            <v>2.5350136852620577E-2</v>
          </cell>
          <cell r="EB19">
            <v>8.5199332128723243E-2</v>
          </cell>
          <cell r="EC19">
            <v>0.27904210791153267</v>
          </cell>
          <cell r="ED19">
            <v>0.43578004017709121</v>
          </cell>
          <cell r="EE19">
            <v>2.9559904823192422E-2</v>
          </cell>
          <cell r="EF19">
            <v>0.26299173054044922</v>
          </cell>
          <cell r="EG19">
            <v>0.72833167554073297</v>
          </cell>
          <cell r="EH19">
            <v>4.6835306068725158E-2</v>
          </cell>
          <cell r="EI19">
            <v>0.16844560079200588</v>
          </cell>
          <cell r="EJ19">
            <v>5.8321202964943919E-2</v>
          </cell>
          <cell r="EK19">
            <v>6.1900004055989999E-2</v>
          </cell>
          <cell r="EL19">
            <v>0.2993410921549276</v>
          </cell>
          <cell r="EM19">
            <v>-0.71563401801899007</v>
          </cell>
          <cell r="EN19">
            <v>1.4683348807513932</v>
          </cell>
          <cell r="EO19">
            <v>-0.41629292586406241</v>
          </cell>
          <cell r="EP19">
            <v>0.89547921626460014</v>
          </cell>
          <cell r="EQ19">
            <v>0.13863067364765777</v>
          </cell>
          <cell r="ER19">
            <v>1.0341098899122578</v>
          </cell>
          <cell r="ES19">
            <v>0.98914859035085545</v>
          </cell>
          <cell r="ET19">
            <v>0.32596942182016819</v>
          </cell>
          <cell r="EU19">
            <v>1.3151180121710235</v>
          </cell>
          <cell r="EV19">
            <v>2.5601491318623447E-3</v>
          </cell>
          <cell r="EW19">
            <v>2.5552084931561359E-2</v>
          </cell>
          <cell r="EX19">
            <v>2.8112234063423707E-2</v>
          </cell>
          <cell r="EY19">
            <v>0.24074384818621067</v>
          </cell>
          <cell r="EZ19">
            <v>0</v>
          </cell>
          <cell r="FA19">
            <v>0.24074384818621067</v>
          </cell>
          <cell r="FB19">
            <v>0.52182127392293787</v>
          </cell>
          <cell r="FC19">
            <v>4.6307258858205823E-2</v>
          </cell>
          <cell r="FD19">
            <v>0.56812853278114372</v>
          </cell>
          <cell r="FE19">
            <v>4.6307258858205823E-2</v>
          </cell>
          <cell r="FF19">
            <v>0</v>
          </cell>
          <cell r="FG19">
            <v>0.83698461503077803</v>
          </cell>
          <cell r="FI19">
            <v>2.8430493111061477</v>
          </cell>
          <cell r="FJ19">
            <v>3.2967918564598984</v>
          </cell>
          <cell r="FK19">
            <v>2384</v>
          </cell>
          <cell r="FL19">
            <v>29124.75</v>
          </cell>
          <cell r="FM19">
            <v>62749.64</v>
          </cell>
          <cell r="FN19">
            <v>1.838628807597396</v>
          </cell>
          <cell r="FO19">
            <v>2.2516884427509156</v>
          </cell>
        </row>
        <row r="20">
          <cell r="B20">
            <v>43630</v>
          </cell>
          <cell r="C20">
            <v>0</v>
          </cell>
          <cell r="D20">
            <v>588</v>
          </cell>
          <cell r="E20">
            <v>0</v>
          </cell>
          <cell r="F20">
            <v>6492.241</v>
          </cell>
          <cell r="G20">
            <v>8265.6180000000004</v>
          </cell>
          <cell r="H20">
            <v>1607.258</v>
          </cell>
          <cell r="I20">
            <v>4245.600000000000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5852.8580000000002</v>
          </cell>
          <cell r="O20">
            <v>15345.859</v>
          </cell>
          <cell r="P20">
            <v>18272.288</v>
          </cell>
          <cell r="Q20">
            <v>296950.45149999997</v>
          </cell>
          <cell r="S20">
            <v>286.19999999995343</v>
          </cell>
          <cell r="T20">
            <v>223.56999999999533</v>
          </cell>
          <cell r="U20">
            <v>509.76999999994877</v>
          </cell>
          <cell r="V20">
            <v>550.4</v>
          </cell>
          <cell r="W20">
            <v>0</v>
          </cell>
          <cell r="X20">
            <v>550.4</v>
          </cell>
          <cell r="Y20">
            <v>995.39999999990687</v>
          </cell>
          <cell r="Z20">
            <v>88.5</v>
          </cell>
          <cell r="AA20">
            <v>1083.8999999999069</v>
          </cell>
          <cell r="AB20">
            <v>88.5</v>
          </cell>
          <cell r="AD20">
            <v>2144.0699999998556</v>
          </cell>
          <cell r="AE20">
            <v>0</v>
          </cell>
          <cell r="AF20">
            <v>0</v>
          </cell>
          <cell r="AG20">
            <v>1</v>
          </cell>
          <cell r="AH20">
            <v>1</v>
          </cell>
          <cell r="AI20">
            <v>1</v>
          </cell>
          <cell r="AJ20">
            <v>106.29999999999927</v>
          </cell>
          <cell r="AK20">
            <v>37.199999999998909</v>
          </cell>
          <cell r="AL20">
            <v>70.800000000001091</v>
          </cell>
          <cell r="AM20">
            <v>214.29999999999927</v>
          </cell>
          <cell r="AN20">
            <v>0</v>
          </cell>
          <cell r="AO20">
            <v>0</v>
          </cell>
          <cell r="AP20">
            <v>84</v>
          </cell>
          <cell r="AQ20">
            <v>84</v>
          </cell>
          <cell r="AR20">
            <v>30.80000000000291</v>
          </cell>
          <cell r="AS20">
            <v>132.39999999999418</v>
          </cell>
          <cell r="AT20">
            <v>30</v>
          </cell>
          <cell r="AU20">
            <v>33</v>
          </cell>
          <cell r="AV20">
            <v>60.283000000000001</v>
          </cell>
          <cell r="AW20">
            <v>158</v>
          </cell>
          <cell r="AX20">
            <v>932.28300000000002</v>
          </cell>
          <cell r="AY20">
            <v>218.28300000000002</v>
          </cell>
          <cell r="AZ20">
            <v>251</v>
          </cell>
          <cell r="BA20">
            <v>53</v>
          </cell>
          <cell r="BB20">
            <v>304</v>
          </cell>
          <cell r="BC20">
            <v>463</v>
          </cell>
          <cell r="BD20">
            <v>30</v>
          </cell>
          <cell r="BE20">
            <v>493</v>
          </cell>
          <cell r="BF20">
            <v>78</v>
          </cell>
          <cell r="BG20">
            <v>248</v>
          </cell>
          <cell r="BH20">
            <v>101.3</v>
          </cell>
          <cell r="BI20">
            <v>67</v>
          </cell>
          <cell r="BJ20">
            <v>489.70000000018626</v>
          </cell>
          <cell r="BK20">
            <v>0</v>
          </cell>
          <cell r="BL20">
            <v>804.70000000018626</v>
          </cell>
          <cell r="BM20">
            <v>1314</v>
          </cell>
          <cell r="BN20">
            <v>729</v>
          </cell>
          <cell r="BO20">
            <v>397</v>
          </cell>
          <cell r="BP20">
            <v>1178.2469999999648</v>
          </cell>
          <cell r="BQ20">
            <v>4428.7530000000352</v>
          </cell>
          <cell r="BS20">
            <v>6921</v>
          </cell>
          <cell r="BT20">
            <v>98795.39</v>
          </cell>
          <cell r="BV20">
            <v>0.15663063104081626</v>
          </cell>
          <cell r="BW20">
            <v>0.12235468267575211</v>
          </cell>
          <cell r="BX20">
            <v>0.27898531371656837</v>
          </cell>
          <cell r="BY20">
            <v>0.30122117164528051</v>
          </cell>
          <cell r="BZ20">
            <v>0</v>
          </cell>
          <cell r="CA20">
            <v>0.30122117164528051</v>
          </cell>
          <cell r="CB20">
            <v>0.5447593645633797</v>
          </cell>
          <cell r="CC20">
            <v>4.843400016462087E-2</v>
          </cell>
          <cell r="CD20">
            <v>0.59319336472800055</v>
          </cell>
          <cell r="CE20">
            <v>4.843400016462087E-2</v>
          </cell>
          <cell r="CF20">
            <v>0</v>
          </cell>
          <cell r="CG20">
            <v>1.1733998500898495</v>
          </cell>
          <cell r="CH20">
            <v>0</v>
          </cell>
          <cell r="CI20">
            <v>0</v>
          </cell>
          <cell r="CJ20">
            <v>5.4727683801831498E-4</v>
          </cell>
          <cell r="CK20">
            <v>5.4727683801831498E-4</v>
          </cell>
          <cell r="CL20">
            <v>5.4727683801831498E-4</v>
          </cell>
          <cell r="CM20">
            <v>5.817552788134648E-2</v>
          </cell>
          <cell r="CN20">
            <v>2.0358698374280719E-2</v>
          </cell>
          <cell r="CO20">
            <v>3.8747200131697294E-2</v>
          </cell>
          <cell r="CP20">
            <v>0.1172814263873245</v>
          </cell>
          <cell r="CQ20">
            <v>0</v>
          </cell>
          <cell r="CR20">
            <v>0</v>
          </cell>
          <cell r="CS20">
            <v>4.5971254393538455E-2</v>
          </cell>
          <cell r="CT20">
            <v>4.5971254393538455E-2</v>
          </cell>
          <cell r="CU20">
            <v>1.6856126610965694E-2</v>
          </cell>
          <cell r="CV20">
            <v>7.2459453353621708E-2</v>
          </cell>
          <cell r="CW20">
            <v>1.6418305140549448E-2</v>
          </cell>
          <cell r="CX20">
            <v>1.8060135654604393E-2</v>
          </cell>
          <cell r="CY20">
            <v>3.2991489626258079E-2</v>
          </cell>
          <cell r="CZ20">
            <v>8.6469740406893758E-2</v>
          </cell>
          <cell r="DA20">
            <v>0.51021689237822865</v>
          </cell>
          <cell r="DB20">
            <v>0.11946123003315184</v>
          </cell>
          <cell r="DC20">
            <v>0.13736648634259704</v>
          </cell>
          <cell r="DD20">
            <v>2.9005672414970689E-2</v>
          </cell>
          <cell r="DE20">
            <v>0.16637215875756772</v>
          </cell>
          <cell r="DF20">
            <v>0.25338917600247984</v>
          </cell>
          <cell r="DG20">
            <v>1.6418305140549448E-2</v>
          </cell>
          <cell r="DH20">
            <v>0.26980748114302927</v>
          </cell>
          <cell r="DI20">
            <v>4.2687593365428565E-2</v>
          </cell>
          <cell r="DJ20">
            <v>0.1357246558285421</v>
          </cell>
          <cell r="DK20">
            <v>5.5439143691255299E-2</v>
          </cell>
          <cell r="DL20">
            <v>3.66675481472271E-2</v>
          </cell>
          <cell r="DM20">
            <v>0.26800146757767074</v>
          </cell>
          <cell r="DN20">
            <v>0</v>
          </cell>
          <cell r="DQ20">
            <v>0.44039367155344</v>
          </cell>
          <cell r="DR20">
            <v>0.71912176515606574</v>
          </cell>
          <cell r="DS20">
            <v>0.64482729256454618</v>
          </cell>
          <cell r="DT20">
            <v>2.4237539382041455</v>
          </cell>
          <cell r="DU20" t="str">
            <v>0,00</v>
          </cell>
          <cell r="DV20" t="str">
            <v>0,00</v>
          </cell>
          <cell r="DW20" t="str">
            <v>0,00</v>
          </cell>
          <cell r="DX20" t="str">
            <v>0,00</v>
          </cell>
          <cell r="DY20" t="str">
            <v/>
          </cell>
          <cell r="DZ20">
            <v>1.8078231292516884</v>
          </cell>
          <cell r="EA20">
            <v>0.63265306122447129</v>
          </cell>
          <cell r="EB20">
            <v>1.2040816326530799</v>
          </cell>
          <cell r="EC20">
            <v>3.6445578231292393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>
            <v>4.7441245634601226E-2</v>
          </cell>
          <cell r="EI20">
            <v>0.2039357442214394</v>
          </cell>
          <cell r="EJ20">
            <v>3.6294926767726263E-2</v>
          </cell>
          <cell r="EK20">
            <v>3.9924419444498885E-2</v>
          </cell>
          <cell r="EL20">
            <v>0.10299754410580267</v>
          </cell>
          <cell r="EM20">
            <v>0.26995358506903805</v>
          </cell>
          <cell r="EN20">
            <v>1.5928679629678355</v>
          </cell>
          <cell r="EO20">
            <v>0.37295112917484075</v>
          </cell>
          <cell r="EP20">
            <v>0.42885031552106678</v>
          </cell>
          <cell r="EQ20">
            <v>9.0554050687715298E-2</v>
          </cell>
          <cell r="ER20">
            <v>0.51940436620878205</v>
          </cell>
          <cell r="ES20">
            <v>0.79106651827192798</v>
          </cell>
          <cell r="ET20">
            <v>5.1257009823235077E-2</v>
          </cell>
          <cell r="EU20">
            <v>0.84232352809516309</v>
          </cell>
          <cell r="EV20">
            <v>0.18649982382866509</v>
          </cell>
          <cell r="EW20">
            <v>0.14568751087833878</v>
          </cell>
          <cell r="EX20">
            <v>0.3321873347070039</v>
          </cell>
          <cell r="EY20">
            <v>0.35866353261814798</v>
          </cell>
          <cell r="EZ20">
            <v>0</v>
          </cell>
          <cell r="FA20">
            <v>0.35866353261814798</v>
          </cell>
          <cell r="FB20">
            <v>0.6486440413664083</v>
          </cell>
          <cell r="FC20">
            <v>5.7670280953317769E-2</v>
          </cell>
          <cell r="FD20">
            <v>0.70631432231972602</v>
          </cell>
          <cell r="FE20">
            <v>5.7670280953317769E-2</v>
          </cell>
          <cell r="FF20">
            <v>0</v>
          </cell>
          <cell r="FG20">
            <v>1.3971651896448778</v>
          </cell>
          <cell r="FI20">
            <v>3.7877029959247577</v>
          </cell>
          <cell r="FJ20">
            <v>3.3269991509004324</v>
          </cell>
          <cell r="FK20">
            <v>4096</v>
          </cell>
          <cell r="FL20">
            <v>33220.75</v>
          </cell>
          <cell r="FM20">
            <v>65574.64</v>
          </cell>
          <cell r="FN20">
            <v>1.5460570674017395</v>
          </cell>
          <cell r="FO20">
            <v>2.2082687421002287</v>
          </cell>
        </row>
        <row r="21">
          <cell r="B21">
            <v>43631</v>
          </cell>
          <cell r="C21">
            <v>0</v>
          </cell>
          <cell r="D21">
            <v>7317.6</v>
          </cell>
          <cell r="E21">
            <v>0</v>
          </cell>
          <cell r="F21">
            <v>7288.0509999999995</v>
          </cell>
          <cell r="G21">
            <v>6807.17</v>
          </cell>
          <cell r="H21">
            <v>2404.6019999999999</v>
          </cell>
          <cell r="I21">
            <v>5011.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7415.8019999999997</v>
          </cell>
          <cell r="O21">
            <v>21412.821</v>
          </cell>
          <cell r="P21">
            <v>25120.722000000002</v>
          </cell>
          <cell r="Q21">
            <v>322071.17349999998</v>
          </cell>
          <cell r="S21">
            <v>326.5</v>
          </cell>
          <cell r="T21">
            <v>47.469999999995345</v>
          </cell>
          <cell r="U21">
            <v>373.96999999999537</v>
          </cell>
          <cell r="V21">
            <v>626</v>
          </cell>
          <cell r="W21">
            <v>0</v>
          </cell>
          <cell r="X21">
            <v>626</v>
          </cell>
          <cell r="Y21">
            <v>1467.7000000001863</v>
          </cell>
          <cell r="Z21">
            <v>130.19999999999999</v>
          </cell>
          <cell r="AA21">
            <v>1597.9000000001863</v>
          </cell>
          <cell r="AB21">
            <v>130.19999999999999</v>
          </cell>
          <cell r="AD21">
            <v>2597.8700000001818</v>
          </cell>
          <cell r="AE21">
            <v>0</v>
          </cell>
          <cell r="AF21">
            <v>0</v>
          </cell>
          <cell r="AG21">
            <v>95</v>
          </cell>
          <cell r="AH21">
            <v>95</v>
          </cell>
          <cell r="AI21">
            <v>95</v>
          </cell>
          <cell r="AJ21">
            <v>0</v>
          </cell>
          <cell r="AK21">
            <v>11.200000000000728</v>
          </cell>
          <cell r="AL21">
            <v>33.799999999999272</v>
          </cell>
          <cell r="AM21">
            <v>45</v>
          </cell>
          <cell r="AN21">
            <v>0</v>
          </cell>
          <cell r="AO21">
            <v>0</v>
          </cell>
          <cell r="AP21">
            <v>38</v>
          </cell>
          <cell r="AQ21">
            <v>38</v>
          </cell>
          <cell r="AR21">
            <v>35.30000000000291</v>
          </cell>
          <cell r="AS21">
            <v>158.30000000000291</v>
          </cell>
          <cell r="AT21">
            <v>28</v>
          </cell>
          <cell r="AU21">
            <v>33</v>
          </cell>
          <cell r="AV21">
            <v>67.194000000000003</v>
          </cell>
          <cell r="AW21">
            <v>87</v>
          </cell>
          <cell r="AX21">
            <v>1012.194</v>
          </cell>
          <cell r="AY21">
            <v>154.19400000000002</v>
          </cell>
          <cell r="AZ21">
            <v>356</v>
          </cell>
          <cell r="BA21">
            <v>15</v>
          </cell>
          <cell r="BB21">
            <v>371</v>
          </cell>
          <cell r="BC21">
            <v>502</v>
          </cell>
          <cell r="BD21">
            <v>83</v>
          </cell>
          <cell r="BE21">
            <v>585</v>
          </cell>
          <cell r="BF21">
            <v>0</v>
          </cell>
          <cell r="BG21">
            <v>334</v>
          </cell>
          <cell r="BH21">
            <v>113.6</v>
          </cell>
          <cell r="BI21">
            <v>82.200000000011642</v>
          </cell>
          <cell r="BJ21">
            <v>1249.8999999999069</v>
          </cell>
          <cell r="BK21">
            <v>0</v>
          </cell>
          <cell r="BL21">
            <v>1666.0999999999185</v>
          </cell>
          <cell r="BM21">
            <v>1590</v>
          </cell>
          <cell r="BN21">
            <v>1550</v>
          </cell>
          <cell r="BO21">
            <v>347</v>
          </cell>
          <cell r="BP21">
            <v>472.53599999989638</v>
          </cell>
          <cell r="BQ21">
            <v>5743.4640000001036</v>
          </cell>
          <cell r="BS21">
            <v>7806</v>
          </cell>
          <cell r="BT21">
            <v>106601.39</v>
          </cell>
          <cell r="BV21">
            <v>0.12997237897859781</v>
          </cell>
          <cell r="BW21">
            <v>1.8896749862522003E-2</v>
          </cell>
          <cell r="BX21">
            <v>0.14886912884111983</v>
          </cell>
          <cell r="BY21">
            <v>0.24919665923614773</v>
          </cell>
          <cell r="BZ21">
            <v>0</v>
          </cell>
          <cell r="CA21">
            <v>0.24919665923614773</v>
          </cell>
          <cell r="CB21">
            <v>0.58425868492163013</v>
          </cell>
          <cell r="CC21">
            <v>5.182972049927545E-2</v>
          </cell>
          <cell r="CD21">
            <v>0.6360884054209055</v>
          </cell>
          <cell r="CE21">
            <v>5.182972049927545E-2</v>
          </cell>
          <cell r="CF21">
            <v>0</v>
          </cell>
          <cell r="CG21">
            <v>1.0341541934981733</v>
          </cell>
          <cell r="CH21">
            <v>0</v>
          </cell>
          <cell r="CI21">
            <v>0</v>
          </cell>
          <cell r="CJ21">
            <v>3.7817384388872256E-2</v>
          </cell>
          <cell r="CK21">
            <v>3.7817384388872256E-2</v>
          </cell>
          <cell r="CL21">
            <v>3.7817384388872256E-2</v>
          </cell>
          <cell r="CM21">
            <v>0</v>
          </cell>
          <cell r="CN21">
            <v>4.4584705805831249E-3</v>
          </cell>
          <cell r="CO21">
            <v>1.3455027287830053E-2</v>
          </cell>
          <cell r="CP21">
            <v>1.7913497868413175E-2</v>
          </cell>
          <cell r="CQ21">
            <v>0</v>
          </cell>
          <cell r="CR21">
            <v>0</v>
          </cell>
          <cell r="CS21">
            <v>1.5126953755548905E-2</v>
          </cell>
          <cell r="CT21">
            <v>1.5126953755548905E-2</v>
          </cell>
          <cell r="CU21">
            <v>1.4052143883445271E-2</v>
          </cell>
          <cell r="CV21">
            <v>6.3015704723774615E-2</v>
          </cell>
          <cell r="CW21">
            <v>1.1146176451457088E-2</v>
          </cell>
          <cell r="CX21">
            <v>1.3136565103502997E-2</v>
          </cell>
          <cell r="CY21">
            <v>2.6748435017114554E-2</v>
          </cell>
          <cell r="CZ21">
            <v>3.4632762545598807E-2</v>
          </cell>
          <cell r="DA21">
            <v>0.40293189025379123</v>
          </cell>
          <cell r="DB21">
            <v>6.138119756271336E-2</v>
          </cell>
          <cell r="DC21">
            <v>0.14171567202566868</v>
          </cell>
          <cell r="DD21">
            <v>5.9711659561377259E-3</v>
          </cell>
          <cell r="DE21">
            <v>0.1476868379818064</v>
          </cell>
          <cell r="DF21">
            <v>0.19983502066540923</v>
          </cell>
          <cell r="DG21">
            <v>3.3040451623962075E-2</v>
          </cell>
          <cell r="DH21">
            <v>0.23287547228937128</v>
          </cell>
          <cell r="DI21">
            <v>0</v>
          </cell>
          <cell r="DJ21">
            <v>0.1329579619566667</v>
          </cell>
          <cell r="DK21">
            <v>4.5221630174483038E-2</v>
          </cell>
          <cell r="DL21">
            <v>3.2721989439639373E-2</v>
          </cell>
          <cell r="DM21">
            <v>0.49755735523839911</v>
          </cell>
          <cell r="DN21">
            <v>0</v>
          </cell>
          <cell r="DQ21">
            <v>0.66323730663470515</v>
          </cell>
          <cell r="DR21">
            <v>0.63294359135059886</v>
          </cell>
          <cell r="DS21">
            <v>0.18810605841659181</v>
          </cell>
          <cell r="DT21">
            <v>2.2863451138068815</v>
          </cell>
          <cell r="DU21" t="str">
            <v>0,00</v>
          </cell>
          <cell r="DV21" t="str">
            <v>0,00</v>
          </cell>
          <cell r="DW21" t="str">
            <v>0,00</v>
          </cell>
          <cell r="DX21" t="str">
            <v>0,00</v>
          </cell>
          <cell r="DY21" t="str">
            <v/>
          </cell>
          <cell r="DZ21">
            <v>0</v>
          </cell>
          <cell r="EA21">
            <v>1.5305564666011707E-2</v>
          </cell>
          <cell r="EB21">
            <v>4.6190007652781334E-2</v>
          </cell>
          <cell r="EC21">
            <v>6.1495572318793046E-2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>
            <v>4.8435445910028498E-2</v>
          </cell>
          <cell r="EI21">
            <v>0.21720484667300341</v>
          </cell>
          <cell r="EJ21">
            <v>4.1133099364346712E-2</v>
          </cell>
          <cell r="EK21">
            <v>4.8478295679408624E-2</v>
          </cell>
          <cell r="EL21">
            <v>9.0609215294583115E-2</v>
          </cell>
          <cell r="EM21">
            <v>0.11731704810888964</v>
          </cell>
          <cell r="EN21">
            <v>1.3649150826842464</v>
          </cell>
          <cell r="EO21">
            <v>0.20792626340347276</v>
          </cell>
          <cell r="EP21">
            <v>0.48005596697430708</v>
          </cell>
          <cell r="EQ21">
            <v>2.0227077260153388E-2</v>
          </cell>
          <cell r="ER21">
            <v>0.50028304423446046</v>
          </cell>
          <cell r="ES21">
            <v>0.67693285230646671</v>
          </cell>
          <cell r="ET21">
            <v>0.11192316083951541</v>
          </cell>
          <cell r="EU21">
            <v>0.78885601314598208</v>
          </cell>
          <cell r="EV21">
            <v>0.15247874159131111</v>
          </cell>
          <cell r="EW21">
            <v>2.2168961296596717E-2</v>
          </cell>
          <cell r="EX21">
            <v>0.17464770288790785</v>
          </cell>
          <cell r="EY21">
            <v>0.29234821511840969</v>
          </cell>
          <cell r="EZ21">
            <v>0</v>
          </cell>
          <cell r="FA21">
            <v>0.29234821511840969</v>
          </cell>
          <cell r="FB21">
            <v>0.68543047177211547</v>
          </cell>
          <cell r="FC21">
            <v>6.0804692665202768E-2</v>
          </cell>
          <cell r="FD21">
            <v>0.7462351644373183</v>
          </cell>
          <cell r="FE21">
            <v>6.0804692665202768E-2</v>
          </cell>
          <cell r="FF21">
            <v>0</v>
          </cell>
          <cell r="FG21">
            <v>1.2132310824436359</v>
          </cell>
          <cell r="FI21">
            <v>3.1073947635740722</v>
          </cell>
          <cell r="FJ21">
            <v>3.3098705743064589</v>
          </cell>
          <cell r="FK21">
            <v>3918</v>
          </cell>
          <cell r="FL21">
            <v>37138.75</v>
          </cell>
          <cell r="FM21">
            <v>69462.64</v>
          </cell>
          <cell r="FN21">
            <v>1.5477262158308982</v>
          </cell>
          <cell r="FO21">
            <v>2.156748126357853</v>
          </cell>
        </row>
        <row r="22">
          <cell r="B22">
            <v>43632</v>
          </cell>
          <cell r="C22">
            <v>0</v>
          </cell>
          <cell r="D22">
            <v>0</v>
          </cell>
          <cell r="E22">
            <v>0</v>
          </cell>
          <cell r="F22">
            <v>7329.5860000000002</v>
          </cell>
          <cell r="G22">
            <v>8286.6190000000006</v>
          </cell>
          <cell r="H22">
            <v>2159.335</v>
          </cell>
          <cell r="I22">
            <v>5480.88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7640.2150000000001</v>
          </cell>
          <cell r="O22">
            <v>15616.205000000002</v>
          </cell>
          <cell r="P22">
            <v>19436.3125</v>
          </cell>
          <cell r="Q22">
            <v>341507.48599999998</v>
          </cell>
          <cell r="S22">
            <v>273.59999999997672</v>
          </cell>
          <cell r="T22">
            <v>11.05</v>
          </cell>
          <cell r="U22">
            <v>284.64999999997673</v>
          </cell>
          <cell r="V22">
            <v>820.9</v>
          </cell>
          <cell r="W22">
            <v>0</v>
          </cell>
          <cell r="X22">
            <v>820.9</v>
          </cell>
          <cell r="Y22">
            <v>916.70000000018626</v>
          </cell>
          <cell r="Z22">
            <v>81.2</v>
          </cell>
          <cell r="AA22">
            <v>997.90000000018631</v>
          </cell>
          <cell r="AB22">
            <v>81.2</v>
          </cell>
          <cell r="AD22">
            <v>2103.4500000001631</v>
          </cell>
          <cell r="AE22">
            <v>159</v>
          </cell>
          <cell r="AF22">
            <v>35.800000000000182</v>
          </cell>
          <cell r="AG22">
            <v>36</v>
          </cell>
          <cell r="AH22">
            <v>194.80000000000018</v>
          </cell>
          <cell r="AI22">
            <v>194.80000000000018</v>
          </cell>
          <cell r="AJ22">
            <v>119.90000000000146</v>
          </cell>
          <cell r="AK22">
            <v>0.6000000000003638</v>
          </cell>
          <cell r="AL22">
            <v>0.3999999999996362</v>
          </cell>
          <cell r="AM22">
            <v>119.90000000000146</v>
          </cell>
          <cell r="AN22">
            <v>25</v>
          </cell>
          <cell r="AO22">
            <v>15.600000000005821</v>
          </cell>
          <cell r="AP22">
            <v>95.399999999994179</v>
          </cell>
          <cell r="AQ22">
            <v>136</v>
          </cell>
          <cell r="AR22">
            <v>28.69999999999709</v>
          </cell>
          <cell r="AS22">
            <v>129.79999999999563</v>
          </cell>
          <cell r="AT22">
            <v>15</v>
          </cell>
          <cell r="AU22">
            <v>19.799999999988358</v>
          </cell>
          <cell r="AV22">
            <v>58.16</v>
          </cell>
          <cell r="AW22">
            <v>121</v>
          </cell>
          <cell r="AX22">
            <v>834.16</v>
          </cell>
          <cell r="AY22">
            <v>179.16</v>
          </cell>
          <cell r="AZ22">
            <v>248</v>
          </cell>
          <cell r="BA22">
            <v>49</v>
          </cell>
          <cell r="BB22">
            <v>297</v>
          </cell>
          <cell r="BC22">
            <v>407</v>
          </cell>
          <cell r="BD22">
            <v>6</v>
          </cell>
          <cell r="BE22">
            <v>413</v>
          </cell>
          <cell r="BF22">
            <v>78</v>
          </cell>
          <cell r="BG22">
            <v>258</v>
          </cell>
          <cell r="BH22">
            <v>0</v>
          </cell>
          <cell r="BI22">
            <v>44.200000000011642</v>
          </cell>
          <cell r="BJ22">
            <v>1066.2000000001863</v>
          </cell>
          <cell r="BK22">
            <v>0</v>
          </cell>
          <cell r="BL22">
            <v>1368.4000000001979</v>
          </cell>
          <cell r="BM22">
            <v>1009</v>
          </cell>
          <cell r="BN22">
            <v>754</v>
          </cell>
          <cell r="BO22">
            <v>395</v>
          </cell>
          <cell r="BP22">
            <v>954.68999999965308</v>
          </cell>
          <cell r="BQ22">
            <v>4961.3100000003469</v>
          </cell>
          <cell r="BS22">
            <v>6925</v>
          </cell>
          <cell r="BT22">
            <v>113526.39</v>
          </cell>
          <cell r="BV22">
            <v>0.14076744238392785</v>
          </cell>
          <cell r="BW22">
            <v>5.6852347892636526E-3</v>
          </cell>
          <cell r="BX22">
            <v>0.14645267717319155</v>
          </cell>
          <cell r="BY22">
            <v>0.42235377724041018</v>
          </cell>
          <cell r="BZ22">
            <v>0</v>
          </cell>
          <cell r="CA22">
            <v>0.42235377724041018</v>
          </cell>
          <cell r="CB22">
            <v>0.47164296211032125</v>
          </cell>
          <cell r="CC22">
            <v>4.1777471935584488E-2</v>
          </cell>
          <cell r="CD22">
            <v>0.51342043404590576</v>
          </cell>
          <cell r="CE22">
            <v>4.1777471935584488E-2</v>
          </cell>
          <cell r="CF22">
            <v>0</v>
          </cell>
          <cell r="CG22">
            <v>1.0822268884595074</v>
          </cell>
          <cell r="CH22">
            <v>8.1805640859087841E-2</v>
          </cell>
          <cell r="CI22">
            <v>1.8419131715442516E-2</v>
          </cell>
          <cell r="CJ22">
            <v>1.8522031892623667E-2</v>
          </cell>
          <cell r="CK22">
            <v>0.10022477257453036</v>
          </cell>
          <cell r="CL22">
            <v>0.10022477257453036</v>
          </cell>
          <cell r="CM22">
            <v>6.1688656220155673E-2</v>
          </cell>
          <cell r="CN22">
            <v>3.0870053154391492E-4</v>
          </cell>
          <cell r="CO22">
            <v>2.0580035436229798E-4</v>
          </cell>
          <cell r="CP22">
            <v>6.1688656220155673E-2</v>
          </cell>
          <cell r="CQ22">
            <v>1.2862522147655323E-2</v>
          </cell>
          <cell r="CR22">
            <v>8.0262138201399168E-3</v>
          </cell>
          <cell r="CS22">
            <v>4.9083384515449718E-2</v>
          </cell>
          <cell r="CT22">
            <v>6.9972120483244957E-2</v>
          </cell>
          <cell r="CU22">
            <v>1.4766175425506813E-2</v>
          </cell>
          <cell r="CV22">
            <v>6.6782214990624186E-2</v>
          </cell>
          <cell r="CW22">
            <v>7.7175132885931941E-3</v>
          </cell>
          <cell r="CX22">
            <v>1.0187117540937027E-2</v>
          </cell>
          <cell r="CY22">
            <v>2.9923371524305343E-2</v>
          </cell>
          <cell r="CZ22">
            <v>6.2254607194651763E-2</v>
          </cell>
          <cell r="DA22">
            <v>0.42917605898752653</v>
          </cell>
          <cell r="DB22">
            <v>9.2177978718957096E-2</v>
          </cell>
          <cell r="DC22">
            <v>0.1275962197047408</v>
          </cell>
          <cell r="DD22">
            <v>2.5210543409404436E-2</v>
          </cell>
          <cell r="DE22">
            <v>0.15280676311414523</v>
          </cell>
          <cell r="DF22">
            <v>0.20940186056382867</v>
          </cell>
          <cell r="DG22">
            <v>3.0870053154372773E-3</v>
          </cell>
          <cell r="DH22">
            <v>0.21248886587926594</v>
          </cell>
          <cell r="DI22">
            <v>4.0131069100684605E-2</v>
          </cell>
          <cell r="DJ22">
            <v>0.13274122856380294</v>
          </cell>
          <cell r="DK22">
            <v>0</v>
          </cell>
          <cell r="DL22">
            <v>2.2740939157060602E-2</v>
          </cell>
          <cell r="DM22">
            <v>0.54856084455330001</v>
          </cell>
          <cell r="DN22">
            <v>0</v>
          </cell>
          <cell r="DQ22">
            <v>0.70404301227416355</v>
          </cell>
          <cell r="DR22">
            <v>0.5191313938793688</v>
          </cell>
          <cell r="DS22">
            <v>0.49118885076562391</v>
          </cell>
          <cell r="DT22">
            <v>2.5525983902555316</v>
          </cell>
          <cell r="DU22" t="str">
            <v>0,00</v>
          </cell>
          <cell r="DV22" t="str">
            <v>0,00</v>
          </cell>
          <cell r="DW22" t="str">
            <v>0,00</v>
          </cell>
          <cell r="DX22" t="str">
            <v>0,00</v>
          </cell>
          <cell r="DY22" t="str">
            <v/>
          </cell>
          <cell r="DZ22" t="str">
            <v/>
          </cell>
          <cell r="EA22" t="str">
            <v/>
          </cell>
          <cell r="EB22" t="str">
            <v/>
          </cell>
          <cell r="EC22" t="str">
            <v/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>
            <v>3.9156372542729002E-2</v>
          </cell>
          <cell r="EI22">
            <v>0.17709049324204071</v>
          </cell>
          <cell r="EJ22">
            <v>1.8101471782400035E-2</v>
          </cell>
          <cell r="EK22">
            <v>2.3893942752753996E-2</v>
          </cell>
          <cell r="EL22">
            <v>7.612351223100397E-2</v>
          </cell>
          <cell r="EM22">
            <v>0.15837250653286589</v>
          </cell>
          <cell r="EN22">
            <v>1.0918017359459125</v>
          </cell>
          <cell r="EO22">
            <v>0.23449601876386983</v>
          </cell>
          <cell r="EP22">
            <v>0.32459819520785738</v>
          </cell>
          <cell r="EQ22">
            <v>6.4134320827358912E-2</v>
          </cell>
          <cell r="ER22">
            <v>0.38873251603521625</v>
          </cell>
          <cell r="ES22">
            <v>0.53270752197418525</v>
          </cell>
          <cell r="ET22">
            <v>7.8531821421255824E-3</v>
          </cell>
          <cell r="EU22">
            <v>0.54056070411631085</v>
          </cell>
          <cell r="EV22">
            <v>0.17520261804963286</v>
          </cell>
          <cell r="EW22">
            <v>7.0759829292712283E-3</v>
          </cell>
          <cell r="EX22">
            <v>0.18227860097890408</v>
          </cell>
          <cell r="EY22">
            <v>0.52567189019355209</v>
          </cell>
          <cell r="EZ22">
            <v>0</v>
          </cell>
          <cell r="FA22">
            <v>0.52567189019355209</v>
          </cell>
          <cell r="FB22">
            <v>0.58701842092889156</v>
          </cell>
          <cell r="FC22">
            <v>5.1997268222336988E-2</v>
          </cell>
          <cell r="FD22">
            <v>0.63901568915122864</v>
          </cell>
          <cell r="FE22">
            <v>5.1997268222336988E-2</v>
          </cell>
          <cell r="FF22">
            <v>0</v>
          </cell>
          <cell r="FG22">
            <v>1.346966180323685</v>
          </cell>
          <cell r="FI22">
            <v>3.5629186349005244</v>
          </cell>
          <cell r="FJ22">
            <v>3.3242723704159154</v>
          </cell>
          <cell r="FK22">
            <v>4198</v>
          </cell>
          <cell r="FL22">
            <v>41336.75</v>
          </cell>
          <cell r="FM22">
            <v>72189.64</v>
          </cell>
          <cell r="FN22">
            <v>1.4030439158662424</v>
          </cell>
          <cell r="FO22">
            <v>2.1138523446598767</v>
          </cell>
        </row>
        <row r="23">
          <cell r="B23">
            <v>43633</v>
          </cell>
          <cell r="C23">
            <v>2712</v>
          </cell>
          <cell r="D23">
            <v>0</v>
          </cell>
          <cell r="E23">
            <v>1368.576</v>
          </cell>
          <cell r="F23">
            <v>5771.15</v>
          </cell>
          <cell r="G23">
            <v>8449.009</v>
          </cell>
          <cell r="H23">
            <v>1831.7349999999999</v>
          </cell>
          <cell r="I23">
            <v>7812.1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9643.8850000000002</v>
          </cell>
          <cell r="O23">
            <v>18300.735000000001</v>
          </cell>
          <cell r="P23">
            <v>23122.677500000002</v>
          </cell>
          <cell r="Q23">
            <v>364630.16349999997</v>
          </cell>
          <cell r="S23">
            <v>288.80000000004657</v>
          </cell>
          <cell r="T23">
            <v>0</v>
          </cell>
          <cell r="U23">
            <v>288.80000000004657</v>
          </cell>
          <cell r="V23">
            <v>523.5</v>
          </cell>
          <cell r="W23">
            <v>0</v>
          </cell>
          <cell r="X23">
            <v>523.5</v>
          </cell>
          <cell r="Y23">
            <v>1135.3999999999069</v>
          </cell>
          <cell r="Z23">
            <v>101</v>
          </cell>
          <cell r="AA23">
            <v>1236.3999999999069</v>
          </cell>
          <cell r="AB23">
            <v>101</v>
          </cell>
          <cell r="AD23">
            <v>2048.6999999999534</v>
          </cell>
          <cell r="AE23">
            <v>151</v>
          </cell>
          <cell r="AF23">
            <v>41.399999999999636</v>
          </cell>
          <cell r="AG23">
            <v>92.600000000000364</v>
          </cell>
          <cell r="AH23">
            <v>285</v>
          </cell>
          <cell r="AI23">
            <v>285</v>
          </cell>
          <cell r="AJ23">
            <v>0</v>
          </cell>
          <cell r="AK23">
            <v>33</v>
          </cell>
          <cell r="AL23">
            <v>70</v>
          </cell>
          <cell r="AM23">
            <v>103</v>
          </cell>
          <cell r="AN23">
            <v>111</v>
          </cell>
          <cell r="AO23">
            <v>12.600000000005821</v>
          </cell>
          <cell r="AP23">
            <v>70.399999999994179</v>
          </cell>
          <cell r="AQ23">
            <v>194</v>
          </cell>
          <cell r="AR23">
            <v>33</v>
          </cell>
          <cell r="AS23">
            <v>125.20000000000437</v>
          </cell>
          <cell r="AT23">
            <v>10</v>
          </cell>
          <cell r="AU23">
            <v>13.900000000023283</v>
          </cell>
          <cell r="AV23">
            <v>59.991</v>
          </cell>
          <cell r="AW23">
            <v>40</v>
          </cell>
          <cell r="AX23">
            <v>975.99099999999999</v>
          </cell>
          <cell r="AY23">
            <v>99.991</v>
          </cell>
          <cell r="AZ23">
            <v>225</v>
          </cell>
          <cell r="BA23">
            <v>62</v>
          </cell>
          <cell r="BB23">
            <v>287</v>
          </cell>
          <cell r="BC23">
            <v>651</v>
          </cell>
          <cell r="BD23">
            <v>4</v>
          </cell>
          <cell r="BE23">
            <v>655</v>
          </cell>
          <cell r="BF23">
            <v>108</v>
          </cell>
          <cell r="BG23">
            <v>201</v>
          </cell>
          <cell r="BH23">
            <v>145.5</v>
          </cell>
          <cell r="BI23">
            <v>66</v>
          </cell>
          <cell r="BJ23">
            <v>1143.0999999996275</v>
          </cell>
          <cell r="BK23">
            <v>0</v>
          </cell>
          <cell r="BL23">
            <v>1410.0999999996275</v>
          </cell>
          <cell r="BM23">
            <v>711</v>
          </cell>
          <cell r="BN23">
            <v>226</v>
          </cell>
          <cell r="BO23">
            <v>388</v>
          </cell>
          <cell r="BP23">
            <v>795.10900000039146</v>
          </cell>
          <cell r="BQ23">
            <v>5221.8909999996085</v>
          </cell>
          <cell r="BS23">
            <v>6728</v>
          </cell>
          <cell r="BT23">
            <v>120254.39</v>
          </cell>
          <cell r="BV23">
            <v>0.12489903039993813</v>
          </cell>
          <cell r="BW23">
            <v>0</v>
          </cell>
          <cell r="BX23">
            <v>0.12489903039993813</v>
          </cell>
          <cell r="BY23">
            <v>0.22640111639320315</v>
          </cell>
          <cell r="BZ23">
            <v>0</v>
          </cell>
          <cell r="CA23">
            <v>0.22640111639320315</v>
          </cell>
          <cell r="CB23">
            <v>0.49103309943232426</v>
          </cell>
          <cell r="CC23">
            <v>4.3680062570608441E-2</v>
          </cell>
          <cell r="CD23">
            <v>0.53471316200293273</v>
          </cell>
          <cell r="CE23">
            <v>4.3680062570608441E-2</v>
          </cell>
          <cell r="CF23">
            <v>0</v>
          </cell>
          <cell r="CG23">
            <v>0.88601330879607409</v>
          </cell>
          <cell r="CH23">
            <v>6.5303855922394793E-2</v>
          </cell>
          <cell r="CI23">
            <v>1.7904500895278945E-2</v>
          </cell>
          <cell r="CJ23">
            <v>4.0047265287508488E-2</v>
          </cell>
          <cell r="CK23">
            <v>0.12325562210518223</v>
          </cell>
          <cell r="CL23">
            <v>0.12325562210518223</v>
          </cell>
          <cell r="CM23">
            <v>0</v>
          </cell>
          <cell r="CN23">
            <v>1.4271703612178995E-2</v>
          </cell>
          <cell r="CO23">
            <v>3.0273310692500898E-2</v>
          </cell>
          <cell r="CP23">
            <v>4.4545014304679886E-2</v>
          </cell>
          <cell r="CQ23">
            <v>4.8004821240965709E-2</v>
          </cell>
          <cell r="CR23">
            <v>5.4491959246526786E-3</v>
          </cell>
          <cell r="CS23">
            <v>3.0446301039312673E-2</v>
          </cell>
          <cell r="CT23">
            <v>8.3900318204931074E-2</v>
          </cell>
          <cell r="CU23">
            <v>1.4271703612178995E-2</v>
          </cell>
          <cell r="CV23">
            <v>5.4145978552874924E-2</v>
          </cell>
          <cell r="CW23">
            <v>4.3247586703572712E-3</v>
          </cell>
          <cell r="CX23">
            <v>6.0114145518066764E-3</v>
          </cell>
          <cell r="CY23">
            <v>2.5944659739340306E-2</v>
          </cell>
          <cell r="CZ23">
            <v>1.7299034681429085E-2</v>
          </cell>
          <cell r="DA23">
            <v>0.42209255394406631</v>
          </cell>
          <cell r="DB23">
            <v>4.3243694420769391E-2</v>
          </cell>
          <cell r="DC23">
            <v>9.7307070083038613E-2</v>
          </cell>
          <cell r="DD23">
            <v>2.6813503756215083E-2</v>
          </cell>
          <cell r="DE23">
            <v>0.12412057383925368</v>
          </cell>
          <cell r="DF23">
            <v>0.28154178944025837</v>
          </cell>
          <cell r="DG23">
            <v>1.7299034681429086E-3</v>
          </cell>
          <cell r="DH23">
            <v>0.28327169290840126</v>
          </cell>
          <cell r="DI23">
            <v>4.6707393639858527E-2</v>
          </cell>
          <cell r="DJ23">
            <v>8.6927649274181146E-2</v>
          </cell>
          <cell r="DK23">
            <v>6.2925238653698298E-2</v>
          </cell>
          <cell r="DL23">
            <v>2.854340722435799E-2</v>
          </cell>
          <cell r="DM23">
            <v>0.49436316360837851</v>
          </cell>
          <cell r="DN23">
            <v>0</v>
          </cell>
          <cell r="DQ23">
            <v>0.60983422010691768</v>
          </cell>
          <cell r="DR23">
            <v>0.30749034146240201</v>
          </cell>
          <cell r="DS23">
            <v>0.34386545416307923</v>
          </cell>
          <cell r="DT23">
            <v>2.258341837790891</v>
          </cell>
          <cell r="DU23">
            <v>0.55678466076696165</v>
          </cell>
          <cell r="DV23">
            <v>0.15265486725663582</v>
          </cell>
          <cell r="DW23">
            <v>0.34144542772861491</v>
          </cell>
          <cell r="DX23">
            <v>1.0508849557522124</v>
          </cell>
          <cell r="DY23">
            <v>1.0508849557522124</v>
          </cell>
          <cell r="DZ23" t="str">
            <v/>
          </cell>
          <cell r="EA23" t="str">
            <v/>
          </cell>
          <cell r="EB23" t="str">
            <v/>
          </cell>
          <cell r="EC23" t="str">
            <v/>
          </cell>
          <cell r="ED23">
            <v>0.81106200897867564</v>
          </cell>
          <cell r="EE23">
            <v>9.2066498316540846E-2</v>
          </cell>
          <cell r="EF23">
            <v>0.51440329218102743</v>
          </cell>
          <cell r="EG23">
            <v>1.417531799476244</v>
          </cell>
          <cell r="EH23">
            <v>5.7180977794720297E-2</v>
          </cell>
          <cell r="EI23">
            <v>0.21694116423937063</v>
          </cell>
          <cell r="EJ23">
            <v>1.1835707596003272E-2</v>
          </cell>
          <cell r="EK23">
            <v>1.6451633558472106E-2</v>
          </cell>
          <cell r="EL23">
            <v>6.2206258162555851E-2</v>
          </cell>
          <cell r="EM23">
            <v>4.1477060334087351E-2</v>
          </cell>
          <cell r="EN23">
            <v>1.0120309398131562</v>
          </cell>
          <cell r="EO23">
            <v>0.10368331849664321</v>
          </cell>
          <cell r="EP23">
            <v>0.23330846437924133</v>
          </cell>
          <cell r="EQ23">
            <v>6.4289443517835401E-2</v>
          </cell>
          <cell r="ER23">
            <v>0.29759790789707674</v>
          </cell>
          <cell r="ES23">
            <v>0.67503915693727157</v>
          </cell>
          <cell r="ET23">
            <v>4.1477060334087351E-3</v>
          </cell>
          <cell r="EU23">
            <v>0.67918686297068043</v>
          </cell>
          <cell r="EV23">
            <v>0.15780786946537753</v>
          </cell>
          <cell r="EW23">
            <v>0</v>
          </cell>
          <cell r="EX23">
            <v>0.15780786946537753</v>
          </cell>
          <cell r="EY23">
            <v>0.28605408471299104</v>
          </cell>
          <cell r="EZ23">
            <v>0</v>
          </cell>
          <cell r="FA23">
            <v>0.28605408471299104</v>
          </cell>
          <cell r="FB23">
            <v>0.62041224027335895</v>
          </cell>
          <cell r="FC23">
            <v>5.518904022160858E-2</v>
          </cell>
          <cell r="FD23">
            <v>0.67560128049496748</v>
          </cell>
          <cell r="FE23">
            <v>5.518904022160858E-2</v>
          </cell>
          <cell r="FF23">
            <v>0</v>
          </cell>
          <cell r="FG23">
            <v>1.119463234673336</v>
          </cell>
          <cell r="FI23">
            <v>2.9096976334163722</v>
          </cell>
          <cell r="FJ23">
            <v>3.2979825049498412</v>
          </cell>
          <cell r="FK23">
            <v>3926</v>
          </cell>
          <cell r="FL23">
            <v>45262.75</v>
          </cell>
          <cell r="FM23">
            <v>74991.64</v>
          </cell>
          <cell r="FN23">
            <v>1.2117973794341073</v>
          </cell>
          <cell r="FO23">
            <v>2.0566493808458612</v>
          </cell>
        </row>
        <row r="24">
          <cell r="B24">
            <v>43634</v>
          </cell>
          <cell r="C24">
            <v>6676.8</v>
          </cell>
          <cell r="D24">
            <v>0</v>
          </cell>
          <cell r="E24">
            <v>3475.44</v>
          </cell>
          <cell r="F24">
            <v>4213.1369999999997</v>
          </cell>
          <cell r="G24">
            <v>6030.2960000000003</v>
          </cell>
          <cell r="H24">
            <v>838.98</v>
          </cell>
          <cell r="I24">
            <v>3868.3199999999997</v>
          </cell>
          <cell r="J24">
            <v>13.656000000000001</v>
          </cell>
          <cell r="K24">
            <v>0</v>
          </cell>
          <cell r="L24">
            <v>0</v>
          </cell>
          <cell r="M24">
            <v>0</v>
          </cell>
          <cell r="N24">
            <v>4707.2999999999993</v>
          </cell>
          <cell r="O24">
            <v>20395.673000000003</v>
          </cell>
          <cell r="P24">
            <v>22749.323000000004</v>
          </cell>
          <cell r="Q24">
            <v>387379.4865</v>
          </cell>
          <cell r="S24">
            <v>286.40000000002328</v>
          </cell>
          <cell r="T24">
            <v>58.419999999995341</v>
          </cell>
          <cell r="U24">
            <v>344.82000000001864</v>
          </cell>
          <cell r="V24">
            <v>244.9</v>
          </cell>
          <cell r="W24">
            <v>0</v>
          </cell>
          <cell r="X24">
            <v>244.9</v>
          </cell>
          <cell r="Y24">
            <v>1135.7999999998137</v>
          </cell>
          <cell r="Z24">
            <v>100.4</v>
          </cell>
          <cell r="AA24">
            <v>1236.1999999998138</v>
          </cell>
          <cell r="AB24">
            <v>100.4</v>
          </cell>
          <cell r="AD24">
            <v>1825.9199999998325</v>
          </cell>
          <cell r="AE24">
            <v>214</v>
          </cell>
          <cell r="AF24">
            <v>35.100000000000364</v>
          </cell>
          <cell r="AG24">
            <v>57.899999999999636</v>
          </cell>
          <cell r="AH24">
            <v>307</v>
          </cell>
          <cell r="AI24">
            <v>307</v>
          </cell>
          <cell r="AJ24">
            <v>0</v>
          </cell>
          <cell r="AK24">
            <v>0</v>
          </cell>
          <cell r="AL24">
            <v>7</v>
          </cell>
          <cell r="AM24">
            <v>7</v>
          </cell>
          <cell r="AN24">
            <v>156</v>
          </cell>
          <cell r="AO24">
            <v>11.599999999991269</v>
          </cell>
          <cell r="AP24">
            <v>88.400000000008731</v>
          </cell>
          <cell r="AQ24">
            <v>256</v>
          </cell>
          <cell r="AR24">
            <v>28.69999999999709</v>
          </cell>
          <cell r="AS24">
            <v>109.60000000000582</v>
          </cell>
          <cell r="AT24">
            <v>50</v>
          </cell>
          <cell r="AU24">
            <v>92.899999999994179</v>
          </cell>
          <cell r="AV24">
            <v>60.746000000000002</v>
          </cell>
          <cell r="AW24">
            <v>-52</v>
          </cell>
          <cell r="AX24">
            <v>710.74599999999998</v>
          </cell>
          <cell r="AY24">
            <v>8.7460000000000022</v>
          </cell>
          <cell r="AZ24">
            <v>337</v>
          </cell>
          <cell r="BA24">
            <v>16</v>
          </cell>
          <cell r="BB24">
            <v>353</v>
          </cell>
          <cell r="BC24">
            <v>365</v>
          </cell>
          <cell r="BD24">
            <v>39</v>
          </cell>
          <cell r="BE24">
            <v>404</v>
          </cell>
          <cell r="BF24">
            <v>108</v>
          </cell>
          <cell r="BG24">
            <v>204</v>
          </cell>
          <cell r="BH24">
            <v>148.19999999999999</v>
          </cell>
          <cell r="BI24">
            <v>149.39999999996508</v>
          </cell>
          <cell r="BJ24">
            <v>1079.9000000003725</v>
          </cell>
          <cell r="BK24">
            <v>0</v>
          </cell>
          <cell r="BL24">
            <v>1433.3000000003376</v>
          </cell>
          <cell r="BM24">
            <v>1330</v>
          </cell>
          <cell r="BN24">
            <v>1080</v>
          </cell>
          <cell r="BO24">
            <v>328</v>
          </cell>
          <cell r="BP24">
            <v>618.53399999982958</v>
          </cell>
          <cell r="BQ24">
            <v>4797.4660000001704</v>
          </cell>
          <cell r="BS24">
            <v>6746</v>
          </cell>
          <cell r="BT24">
            <v>127000.39</v>
          </cell>
          <cell r="BV24">
            <v>0.12589385626993085</v>
          </cell>
          <cell r="BW24">
            <v>2.5679885067346982E-2</v>
          </cell>
          <cell r="BX24">
            <v>0.15157374133727786</v>
          </cell>
          <cell r="BY24">
            <v>0.10765155516935601</v>
          </cell>
          <cell r="BZ24">
            <v>0</v>
          </cell>
          <cell r="CA24">
            <v>0.10765155516935601</v>
          </cell>
          <cell r="CB24">
            <v>0.49926760457874442</v>
          </cell>
          <cell r="CC24">
            <v>4.4133181457751511E-2</v>
          </cell>
          <cell r="CD24">
            <v>0.543400786036496</v>
          </cell>
          <cell r="CE24">
            <v>4.4133181457751511E-2</v>
          </cell>
          <cell r="CF24">
            <v>0</v>
          </cell>
          <cell r="CG24">
            <v>0.80262608254312984</v>
          </cell>
          <cell r="CH24">
            <v>9.4068733386044046E-2</v>
          </cell>
          <cell r="CI24">
            <v>1.5429030569393366E-2</v>
          </cell>
          <cell r="CJ24">
            <v>2.5451306836691195E-2</v>
          </cell>
          <cell r="CK24">
            <v>0.13494907079212862</v>
          </cell>
          <cell r="CL24">
            <v>0.13494907079212862</v>
          </cell>
          <cell r="CM24">
            <v>0</v>
          </cell>
          <cell r="CN24">
            <v>0</v>
          </cell>
          <cell r="CO24">
            <v>3.0770146434687304E-3</v>
          </cell>
          <cell r="CP24">
            <v>3.0770146434687304E-3</v>
          </cell>
          <cell r="CQ24">
            <v>6.857346919730313E-2</v>
          </cell>
          <cell r="CR24">
            <v>5.0990528377443433E-3</v>
          </cell>
          <cell r="CS24">
            <v>3.8858299211808951E-2</v>
          </cell>
          <cell r="CT24">
            <v>0.11253082124685643</v>
          </cell>
          <cell r="CU24">
            <v>1.2615760038220515E-2</v>
          </cell>
          <cell r="CV24">
            <v>4.8177257846312965E-2</v>
          </cell>
          <cell r="CW24">
            <v>2.1978676024776645E-2</v>
          </cell>
          <cell r="CX24">
            <v>4.0836380054032451E-2</v>
          </cell>
          <cell r="CY24">
            <v>2.6702333076021642E-2</v>
          </cell>
          <cell r="CZ24">
            <v>-2.285782306576771E-2</v>
          </cell>
          <cell r="DA24">
            <v>0.31242512139811801</v>
          </cell>
          <cell r="DB24">
            <v>3.8445100102539316E-3</v>
          </cell>
          <cell r="DC24">
            <v>0.14813627640699459</v>
          </cell>
          <cell r="DD24">
            <v>7.0331763279285267E-3</v>
          </cell>
          <cell r="DE24">
            <v>0.15516945273492311</v>
          </cell>
          <cell r="DF24">
            <v>0.16044433498086952</v>
          </cell>
          <cell r="DG24">
            <v>1.7143367299325783E-2</v>
          </cell>
          <cell r="DH24">
            <v>0.1775877022801953</v>
          </cell>
          <cell r="DI24">
            <v>4.7473940213517557E-2</v>
          </cell>
          <cell r="DJ24">
            <v>8.9672998181088717E-2</v>
          </cell>
          <cell r="DK24">
            <v>6.5144795737437977E-2</v>
          </cell>
          <cell r="DL24">
            <v>6.5672283962017269E-2</v>
          </cell>
          <cell r="DM24">
            <v>0.47469544478328973</v>
          </cell>
          <cell r="DN24">
            <v>0</v>
          </cell>
          <cell r="DQ24">
            <v>0.63004072692639579</v>
          </cell>
          <cell r="DR24">
            <v>0.58463278225905879</v>
          </cell>
          <cell r="DS24">
            <v>0.27189116792610901</v>
          </cell>
          <cell r="DT24">
            <v>2.1088390190776973</v>
          </cell>
          <cell r="DU24">
            <v>0.32051282051282048</v>
          </cell>
          <cell r="DV24">
            <v>5.2570093457944472E-2</v>
          </cell>
          <cell r="DW24">
            <v>8.6718188353701819E-2</v>
          </cell>
          <cell r="DX24">
            <v>0.4598011023244668</v>
          </cell>
          <cell r="DY24">
            <v>0.4598011023244668</v>
          </cell>
          <cell r="DZ24" t="str">
            <v/>
          </cell>
          <cell r="EA24" t="str">
            <v/>
          </cell>
          <cell r="EB24" t="str">
            <v/>
          </cell>
          <cell r="EC24" t="str">
            <v/>
          </cell>
          <cell r="ED24">
            <v>0.4488640287272978</v>
          </cell>
          <cell r="EE24">
            <v>3.3377068802773947E-2</v>
          </cell>
          <cell r="EF24">
            <v>0.25435628294549389</v>
          </cell>
          <cell r="EG24">
            <v>0.73659738047556567</v>
          </cell>
          <cell r="EH24">
            <v>6.8120262882496091E-2</v>
          </cell>
          <cell r="EI24">
            <v>0.26013870424817853</v>
          </cell>
          <cell r="EJ24">
            <v>8.2914669528659946E-2</v>
          </cell>
          <cell r="EK24">
            <v>0.15405545598424053</v>
          </cell>
          <cell r="EL24">
            <v>0.12904637477959768</v>
          </cell>
          <cell r="EM24">
            <v>-0.11046672190002764</v>
          </cell>
          <cell r="EN24">
            <v>1.5098803985299432</v>
          </cell>
          <cell r="EO24">
            <v>1.8579652879570037E-2</v>
          </cell>
          <cell r="EP24">
            <v>0.71590933231364062</v>
          </cell>
          <cell r="EQ24">
            <v>3.3989760584623885E-2</v>
          </cell>
          <cell r="ER24">
            <v>0.74989909289826451</v>
          </cell>
          <cell r="ES24">
            <v>0.77539141333673245</v>
          </cell>
          <cell r="ET24">
            <v>8.2850041425020726E-2</v>
          </cell>
          <cell r="EU24">
            <v>0.85824145476175318</v>
          </cell>
          <cell r="EV24">
            <v>0.14042194145788828</v>
          </cell>
          <cell r="EW24">
            <v>2.8643330376985028E-2</v>
          </cell>
          <cell r="EX24">
            <v>0.1690652718348733</v>
          </cell>
          <cell r="EY24">
            <v>0.12007448834858256</v>
          </cell>
          <cell r="EZ24">
            <v>0</v>
          </cell>
          <cell r="FA24">
            <v>0.12007448834858256</v>
          </cell>
          <cell r="FB24">
            <v>0.55688282509717313</v>
          </cell>
          <cell r="FC24">
            <v>4.9226127522244548E-2</v>
          </cell>
          <cell r="FD24">
            <v>0.60610895261941766</v>
          </cell>
          <cell r="FE24">
            <v>4.9226127522244548E-2</v>
          </cell>
          <cell r="FF24">
            <v>0</v>
          </cell>
          <cell r="FG24">
            <v>0.89524871280287355</v>
          </cell>
          <cell r="FI24">
            <v>2.9653629692628654</v>
          </cell>
          <cell r="FJ24">
            <v>3.2784490254622711</v>
          </cell>
          <cell r="FK24">
            <v>2536</v>
          </cell>
          <cell r="FL24">
            <v>47798.75</v>
          </cell>
          <cell r="FM24">
            <v>79201.64</v>
          </cell>
          <cell r="FN24">
            <v>1.8506045212861935</v>
          </cell>
          <cell r="FO24">
            <v>2.0445491503846061</v>
          </cell>
        </row>
        <row r="25">
          <cell r="B25">
            <v>43635</v>
          </cell>
          <cell r="C25">
            <v>6648</v>
          </cell>
          <cell r="D25">
            <v>0</v>
          </cell>
          <cell r="E25">
            <v>3442.1759999999999</v>
          </cell>
          <cell r="F25">
            <v>4493.576</v>
          </cell>
          <cell r="G25">
            <v>7471.83</v>
          </cell>
          <cell r="H25">
            <v>1267.912</v>
          </cell>
          <cell r="I25">
            <v>6529.68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7797.5920000000006</v>
          </cell>
          <cell r="O25">
            <v>22055.582000000002</v>
          </cell>
          <cell r="P25">
            <v>25954.378000000004</v>
          </cell>
          <cell r="Q25">
            <v>413333.86450000003</v>
          </cell>
          <cell r="S25">
            <v>257.89999999990687</v>
          </cell>
          <cell r="T25">
            <v>27.75</v>
          </cell>
          <cell r="U25">
            <v>285.64999999990687</v>
          </cell>
          <cell r="V25">
            <v>377.2</v>
          </cell>
          <cell r="W25">
            <v>0</v>
          </cell>
          <cell r="X25">
            <v>377.2</v>
          </cell>
          <cell r="Y25">
            <v>1266.5</v>
          </cell>
          <cell r="Z25">
            <v>111.7</v>
          </cell>
          <cell r="AA25">
            <v>1378.2</v>
          </cell>
          <cell r="AB25">
            <v>111.7</v>
          </cell>
          <cell r="AD25">
            <v>2041.049999999907</v>
          </cell>
          <cell r="AE25">
            <v>211</v>
          </cell>
          <cell r="AF25">
            <v>34.899999999999636</v>
          </cell>
          <cell r="AG25">
            <v>58.100000000000364</v>
          </cell>
          <cell r="AH25">
            <v>304</v>
          </cell>
          <cell r="AI25">
            <v>304</v>
          </cell>
          <cell r="AJ25">
            <v>0</v>
          </cell>
          <cell r="AK25">
            <v>0</v>
          </cell>
          <cell r="AL25">
            <v>5</v>
          </cell>
          <cell r="AM25">
            <v>5</v>
          </cell>
          <cell r="AN25">
            <v>158</v>
          </cell>
          <cell r="AO25">
            <v>9.8000000000029104</v>
          </cell>
          <cell r="AP25">
            <v>95.19999999999709</v>
          </cell>
          <cell r="AQ25">
            <v>263</v>
          </cell>
          <cell r="AR25">
            <v>72.200000000011642</v>
          </cell>
          <cell r="AS25">
            <v>150.49999999999272</v>
          </cell>
          <cell r="AT25">
            <v>24</v>
          </cell>
          <cell r="AU25">
            <v>27.399999999994179</v>
          </cell>
          <cell r="AV25">
            <v>71.709000000000003</v>
          </cell>
          <cell r="AW25">
            <v>308</v>
          </cell>
          <cell r="AX25">
            <v>885.70900000000006</v>
          </cell>
          <cell r="AY25">
            <v>379.709</v>
          </cell>
          <cell r="AZ25">
            <v>0</v>
          </cell>
          <cell r="BA25">
            <v>72</v>
          </cell>
          <cell r="BB25">
            <v>72</v>
          </cell>
          <cell r="BC25">
            <v>506</v>
          </cell>
          <cell r="BD25">
            <v>38</v>
          </cell>
          <cell r="BE25">
            <v>544</v>
          </cell>
          <cell r="BF25">
            <v>0</v>
          </cell>
          <cell r="BG25">
            <v>271</v>
          </cell>
          <cell r="BH25">
            <v>87.7</v>
          </cell>
          <cell r="BI25">
            <v>89.200000000011642</v>
          </cell>
          <cell r="BJ25">
            <v>1013.8999999999069</v>
          </cell>
          <cell r="BK25">
            <v>0</v>
          </cell>
          <cell r="BL25">
            <v>1374.0999999999185</v>
          </cell>
          <cell r="BM25">
            <v>239</v>
          </cell>
          <cell r="BN25">
            <v>-501</v>
          </cell>
          <cell r="BO25">
            <v>392</v>
          </cell>
          <cell r="BP25">
            <v>589.24100000018825</v>
          </cell>
          <cell r="BQ25">
            <v>5160.7589999998117</v>
          </cell>
          <cell r="BS25">
            <v>5989</v>
          </cell>
          <cell r="BT25">
            <v>132989.39000000001</v>
          </cell>
          <cell r="BV25">
            <v>9.9366665616069397E-2</v>
          </cell>
          <cell r="BW25">
            <v>1.0691837808634827E-2</v>
          </cell>
          <cell r="BX25">
            <v>0.11005850342470423</v>
          </cell>
          <cell r="BY25">
            <v>0.14533193590692095</v>
          </cell>
          <cell r="BZ25">
            <v>0</v>
          </cell>
          <cell r="CA25">
            <v>0.14533193590692095</v>
          </cell>
          <cell r="CB25">
            <v>0.48797162467156785</v>
          </cell>
          <cell r="CC25">
            <v>4.3037055251333695E-2</v>
          </cell>
          <cell r="CD25">
            <v>0.53100867992290157</v>
          </cell>
          <cell r="CE25">
            <v>4.3037055251333695E-2</v>
          </cell>
          <cell r="CF25">
            <v>0</v>
          </cell>
          <cell r="CG25">
            <v>0.78639911925452677</v>
          </cell>
          <cell r="CH25">
            <v>8.1296496490881026E-2</v>
          </cell>
          <cell r="CI25">
            <v>1.3446671694463119E-2</v>
          </cell>
          <cell r="CJ25">
            <v>2.2385433393934676E-2</v>
          </cell>
          <cell r="CK25">
            <v>0.11712860157927883</v>
          </cell>
          <cell r="CL25">
            <v>0.11712860157927883</v>
          </cell>
          <cell r="CM25">
            <v>0</v>
          </cell>
          <cell r="CN25">
            <v>0</v>
          </cell>
          <cell r="CO25">
            <v>1.9264572628170859E-3</v>
          </cell>
          <cell r="CP25">
            <v>1.9264572628170859E-3</v>
          </cell>
          <cell r="CQ25">
            <v>6.0876049505019916E-2</v>
          </cell>
          <cell r="CR25">
            <v>3.7758562351226099E-3</v>
          </cell>
          <cell r="CS25">
            <v>3.6679746284036197E-2</v>
          </cell>
          <cell r="CT25">
            <v>0.10133165202417872</v>
          </cell>
          <cell r="CU25">
            <v>2.7818042875083208E-2</v>
          </cell>
          <cell r="CV25">
            <v>5.7986363610791486E-2</v>
          </cell>
          <cell r="CW25">
            <v>9.2469948615220132E-3</v>
          </cell>
          <cell r="CX25">
            <v>1.0556985800235388E-2</v>
          </cell>
          <cell r="CY25">
            <v>2.7628864771870081E-2</v>
          </cell>
          <cell r="CZ25">
            <v>0.11866976738953249</v>
          </cell>
          <cell r="DA25">
            <v>0.34125610715849164</v>
          </cell>
          <cell r="DB25">
            <v>0.14629863216140257</v>
          </cell>
          <cell r="DC25">
            <v>0</v>
          </cell>
          <cell r="DD25">
            <v>2.7740984584566038E-2</v>
          </cell>
          <cell r="DE25">
            <v>2.7740984584566038E-2</v>
          </cell>
          <cell r="DF25">
            <v>0.1949574749970891</v>
          </cell>
          <cell r="DG25">
            <v>1.4641075197409854E-2</v>
          </cell>
          <cell r="DH25">
            <v>0.20959855019449897</v>
          </cell>
          <cell r="DI25">
            <v>0</v>
          </cell>
          <cell r="DJ25">
            <v>0.10441398364468606</v>
          </cell>
          <cell r="DK25">
            <v>3.3790060389811687E-2</v>
          </cell>
          <cell r="DL25">
            <v>3.4367997568661296E-2</v>
          </cell>
          <cell r="DM25">
            <v>0.39064700375401279</v>
          </cell>
          <cell r="DN25">
            <v>0</v>
          </cell>
          <cell r="DQ25">
            <v>0.52942898496736013</v>
          </cell>
          <cell r="DR25">
            <v>9.2084657162656708E-2</v>
          </cell>
          <cell r="DS25">
            <v>0.22702952079999306</v>
          </cell>
          <cell r="DT25">
            <v>1.9883963314396558</v>
          </cell>
          <cell r="DU25">
            <v>0.31738868832731648</v>
          </cell>
          <cell r="DV25">
            <v>5.249699157641341E-2</v>
          </cell>
          <cell r="DW25">
            <v>8.7394705174489107E-2</v>
          </cell>
          <cell r="DX25">
            <v>0.457280385078219</v>
          </cell>
          <cell r="DY25">
            <v>0.457280385078219</v>
          </cell>
          <cell r="DZ25" t="str">
            <v/>
          </cell>
          <cell r="EA25" t="str">
            <v/>
          </cell>
          <cell r="EB25" t="str">
            <v/>
          </cell>
          <cell r="EC25" t="str">
            <v/>
          </cell>
          <cell r="ED25">
            <v>0.45901197382121073</v>
          </cell>
          <cell r="EE25">
            <v>2.8470362933222797E-2</v>
          </cell>
          <cell r="EF25">
            <v>0.27656923992264515</v>
          </cell>
          <cell r="EG25">
            <v>0.76405157667707879</v>
          </cell>
          <cell r="EH25">
            <v>0.1606738152420514</v>
          </cell>
          <cell r="EI25">
            <v>0.33492256501279322</v>
          </cell>
          <cell r="EJ25">
            <v>3.2120645143157704E-2</v>
          </cell>
          <cell r="EK25">
            <v>3.6671069871763919E-2</v>
          </cell>
          <cell r="EL25">
            <v>9.1963006015190335E-2</v>
          </cell>
          <cell r="EM25">
            <v>0.39499373652789216</v>
          </cell>
          <cell r="EN25">
            <v>1.1358750239817625</v>
          </cell>
          <cell r="EO25">
            <v>0.48695674254308252</v>
          </cell>
          <cell r="EP25">
            <v>0</v>
          </cell>
          <cell r="EQ25">
            <v>9.2336198149377394E-2</v>
          </cell>
          <cell r="ER25">
            <v>9.2336198149377394E-2</v>
          </cell>
          <cell r="ES25">
            <v>0.64891828143868002</v>
          </cell>
          <cell r="ET25">
            <v>4.8732993467726957E-2</v>
          </cell>
          <cell r="EU25">
            <v>0.69765127490640688</v>
          </cell>
          <cell r="EV25">
            <v>0.11693184972398682</v>
          </cell>
          <cell r="EW25">
            <v>1.2581848894307119E-2</v>
          </cell>
          <cell r="EX25">
            <v>0.12951369861829393</v>
          </cell>
          <cell r="EY25">
            <v>0.17102246497054577</v>
          </cell>
          <cell r="EZ25">
            <v>0</v>
          </cell>
          <cell r="FA25">
            <v>0.17102246497054577</v>
          </cell>
          <cell r="FB25">
            <v>0.57423104953657533</v>
          </cell>
          <cell r="FC25">
            <v>5.064477554933712E-2</v>
          </cell>
          <cell r="FD25">
            <v>0.62487582508591244</v>
          </cell>
          <cell r="FE25">
            <v>5.064477554933712E-2</v>
          </cell>
          <cell r="FF25">
            <v>0</v>
          </cell>
          <cell r="FG25">
            <v>0.92541198867475227</v>
          </cell>
          <cell r="FI25">
            <v>2.3075105094023054</v>
          </cell>
          <cell r="FJ25">
            <v>3.2174811072127869</v>
          </cell>
          <cell r="FK25">
            <v>4055</v>
          </cell>
          <cell r="FL25">
            <v>51853.75</v>
          </cell>
          <cell r="FM25">
            <v>81135.640000000014</v>
          </cell>
          <cell r="FN25">
            <v>0.74515366925764881</v>
          </cell>
          <cell r="FO25">
            <v>1.9629565097006467</v>
          </cell>
        </row>
        <row r="26">
          <cell r="B26">
            <v>43636</v>
          </cell>
          <cell r="C26">
            <v>5199.3599999999997</v>
          </cell>
          <cell r="D26">
            <v>0</v>
          </cell>
          <cell r="E26">
            <v>3098.7359999999999</v>
          </cell>
          <cell r="F26">
            <v>6583.7060000000001</v>
          </cell>
          <cell r="G26">
            <v>6580.6410000000005</v>
          </cell>
          <cell r="H26">
            <v>684.38</v>
          </cell>
          <cell r="I26">
            <v>4554.719999999999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5239.0999999999995</v>
          </cell>
          <cell r="O26">
            <v>21462.442999999999</v>
          </cell>
          <cell r="P26">
            <v>24081.992999999999</v>
          </cell>
          <cell r="Q26">
            <v>437415.85750000004</v>
          </cell>
          <cell r="S26">
            <v>5.2000000000698492</v>
          </cell>
          <cell r="T26">
            <v>71.169999999995341</v>
          </cell>
          <cell r="U26">
            <v>76.37000000006519</v>
          </cell>
          <cell r="V26">
            <v>656.4</v>
          </cell>
          <cell r="W26">
            <v>0</v>
          </cell>
          <cell r="X26">
            <v>656.4</v>
          </cell>
          <cell r="Y26">
            <v>1190.3999999999069</v>
          </cell>
          <cell r="Z26">
            <v>104.9</v>
          </cell>
          <cell r="AA26">
            <v>1295.299999999907</v>
          </cell>
          <cell r="AB26">
            <v>104.9</v>
          </cell>
          <cell r="AD26">
            <v>2028.069999999972</v>
          </cell>
          <cell r="AE26">
            <v>168</v>
          </cell>
          <cell r="AF26">
            <v>34.5</v>
          </cell>
          <cell r="AG26">
            <v>87.5</v>
          </cell>
          <cell r="AH26">
            <v>290</v>
          </cell>
          <cell r="AI26">
            <v>290</v>
          </cell>
          <cell r="AJ26">
            <v>0</v>
          </cell>
          <cell r="AK26">
            <v>0</v>
          </cell>
          <cell r="AL26">
            <v>1</v>
          </cell>
          <cell r="AM26">
            <v>1</v>
          </cell>
          <cell r="AN26">
            <v>146</v>
          </cell>
          <cell r="AO26">
            <v>23.600000000005821</v>
          </cell>
          <cell r="AP26">
            <v>79.399999999994179</v>
          </cell>
          <cell r="AQ26">
            <v>249</v>
          </cell>
          <cell r="AR26">
            <v>41.799999999988358</v>
          </cell>
          <cell r="AS26">
            <v>125.19999999999709</v>
          </cell>
          <cell r="AT26">
            <v>41</v>
          </cell>
          <cell r="AU26">
            <v>45.899999999994179</v>
          </cell>
          <cell r="AV26">
            <v>69.159000000000006</v>
          </cell>
          <cell r="AW26">
            <v>-333</v>
          </cell>
          <cell r="AX26">
            <v>867.15899999999999</v>
          </cell>
          <cell r="AY26">
            <v>-263.84100000000001</v>
          </cell>
          <cell r="AZ26">
            <v>732</v>
          </cell>
          <cell r="BA26">
            <v>50</v>
          </cell>
          <cell r="BB26">
            <v>782</v>
          </cell>
          <cell r="BC26">
            <v>399</v>
          </cell>
          <cell r="BD26">
            <v>67</v>
          </cell>
          <cell r="BE26">
            <v>466</v>
          </cell>
          <cell r="BF26">
            <v>58</v>
          </cell>
          <cell r="BG26">
            <v>270</v>
          </cell>
          <cell r="BH26">
            <v>54.1</v>
          </cell>
          <cell r="BI26">
            <v>87.400000000023283</v>
          </cell>
          <cell r="BJ26">
            <v>352</v>
          </cell>
          <cell r="BK26">
            <v>0</v>
          </cell>
          <cell r="BL26">
            <v>709.40000000002328</v>
          </cell>
          <cell r="BM26">
            <v>1444</v>
          </cell>
          <cell r="BN26">
            <v>684</v>
          </cell>
          <cell r="BO26">
            <v>378</v>
          </cell>
          <cell r="BP26">
            <v>1270.2710000000134</v>
          </cell>
          <cell r="BQ26">
            <v>4432.7289999999866</v>
          </cell>
          <cell r="BS26">
            <v>7147</v>
          </cell>
          <cell r="BT26">
            <v>140136.39000000001</v>
          </cell>
          <cell r="BV26">
            <v>2.1592897232674429E-3</v>
          </cell>
          <cell r="BW26">
            <v>2.9553201846705686E-2</v>
          </cell>
          <cell r="BX26">
            <v>3.1712491569973134E-2</v>
          </cell>
          <cell r="BY26">
            <v>0.27256880275648282</v>
          </cell>
          <cell r="BZ26">
            <v>0</v>
          </cell>
          <cell r="CA26">
            <v>0.27256880275648282</v>
          </cell>
          <cell r="CB26">
            <v>0.49431124741208377</v>
          </cell>
          <cell r="CC26">
            <v>4.3559517686098496E-2</v>
          </cell>
          <cell r="CD26">
            <v>0.53787076509818232</v>
          </cell>
          <cell r="CE26">
            <v>4.3559517686098496E-2</v>
          </cell>
          <cell r="CF26">
            <v>0</v>
          </cell>
          <cell r="CG26">
            <v>0.84215205942463811</v>
          </cell>
          <cell r="CH26">
            <v>6.9761667981549536E-2</v>
          </cell>
          <cell r="CI26">
            <v>1.4326056817639637E-2</v>
          </cell>
          <cell r="CJ26">
            <v>3.6334202073723718E-2</v>
          </cell>
          <cell r="CK26">
            <v>0.12042192687291289</v>
          </cell>
          <cell r="CL26">
            <v>0.12042192687291289</v>
          </cell>
          <cell r="CM26">
            <v>0</v>
          </cell>
          <cell r="CN26">
            <v>0</v>
          </cell>
          <cell r="CO26">
            <v>4.1524802369969965E-4</v>
          </cell>
          <cell r="CP26">
            <v>4.1524802369969965E-4</v>
          </cell>
          <cell r="CQ26">
            <v>6.0626211460156142E-2</v>
          </cell>
          <cell r="CR26">
            <v>9.7998533593153282E-3</v>
          </cell>
          <cell r="CS26">
            <v>3.2970693081753731E-2</v>
          </cell>
          <cell r="CT26">
            <v>0.10339675790122521</v>
          </cell>
          <cell r="CU26">
            <v>1.7357367390642611E-2</v>
          </cell>
          <cell r="CV26">
            <v>5.1989052567201183E-2</v>
          </cell>
          <cell r="CW26">
            <v>1.7025168971687685E-2</v>
          </cell>
          <cell r="CX26">
            <v>1.9059884287813796E-2</v>
          </cell>
          <cell r="CY26">
            <v>2.8718138071047526E-2</v>
          </cell>
          <cell r="CZ26">
            <v>-0.13827759189199998</v>
          </cell>
          <cell r="DA26">
            <v>0.36008606098340784</v>
          </cell>
          <cell r="DB26">
            <v>-0.10955945382095246</v>
          </cell>
          <cell r="DC26">
            <v>0.30396155334818009</v>
          </cell>
          <cell r="DD26">
            <v>2.0762401184984978E-2</v>
          </cell>
          <cell r="DE26">
            <v>0.3247239545331651</v>
          </cell>
          <cell r="DF26">
            <v>0.16568396145618017</v>
          </cell>
          <cell r="DG26">
            <v>2.7821617587879873E-2</v>
          </cell>
          <cell r="DH26">
            <v>0.19350557904406002</v>
          </cell>
          <cell r="DI26">
            <v>2.4084385374582577E-2</v>
          </cell>
          <cell r="DJ26">
            <v>0.1121169663989189</v>
          </cell>
          <cell r="DK26">
            <v>2.2464918082153749E-2</v>
          </cell>
          <cell r="DL26">
            <v>3.6292677271363413E-2</v>
          </cell>
          <cell r="DM26">
            <v>0.14616730434229427</v>
          </cell>
          <cell r="DN26">
            <v>0</v>
          </cell>
          <cell r="DQ26">
            <v>0.29457694801257656</v>
          </cell>
          <cell r="DR26">
            <v>0.5996181462223662</v>
          </cell>
          <cell r="DS26">
            <v>0.52747752231304668</v>
          </cell>
          <cell r="DT26">
            <v>1.8406819568463404</v>
          </cell>
          <cell r="DU26">
            <v>0.3231166912850813</v>
          </cell>
          <cell r="DV26">
            <v>6.6354320531757757E-2</v>
          </cell>
          <cell r="DW26">
            <v>0.16828994337764649</v>
          </cell>
          <cell r="DX26">
            <v>0.55776095519448554</v>
          </cell>
          <cell r="DY26">
            <v>0.55776095519448554</v>
          </cell>
          <cell r="DZ26" t="str">
            <v/>
          </cell>
          <cell r="EA26" t="str">
            <v/>
          </cell>
          <cell r="EB26" t="str">
            <v/>
          </cell>
          <cell r="EC26" t="str">
            <v/>
          </cell>
          <cell r="ED26">
            <v>0.47115985356609924</v>
          </cell>
          <cell r="EE26">
            <v>7.6160085918922496E-2</v>
          </cell>
          <cell r="EF26">
            <v>0.25623350940510642</v>
          </cell>
          <cell r="EG26">
            <v>0.80355344889012814</v>
          </cell>
          <cell r="EH26">
            <v>6.3490076865504563E-2</v>
          </cell>
          <cell r="EI26">
            <v>0.19016645032447849</v>
          </cell>
          <cell r="EJ26">
            <v>6.2303960966720411E-2</v>
          </cell>
          <cell r="EK26">
            <v>6.9750044106636683E-2</v>
          </cell>
          <cell r="EL26">
            <v>0.13200549712736923</v>
          </cell>
          <cell r="EM26">
            <v>-0.63560535206428592</v>
          </cell>
          <cell r="EN26">
            <v>1.6551678723444869</v>
          </cell>
          <cell r="EO26">
            <v>-0.50359985493691672</v>
          </cell>
          <cell r="EP26">
            <v>1.3971865396728447</v>
          </cell>
          <cell r="EQ26">
            <v>9.5436239048691585E-2</v>
          </cell>
          <cell r="ER26">
            <v>1.4926227787215363</v>
          </cell>
          <cell r="ES26">
            <v>0.76158118760855875</v>
          </cell>
          <cell r="ET26">
            <v>0.12788456032524673</v>
          </cell>
          <cell r="EU26">
            <v>0.88946574793380551</v>
          </cell>
          <cell r="EV26">
            <v>2.4228369529367411E-3</v>
          </cell>
          <cell r="EW26">
            <v>3.3160251141957767E-2</v>
          </cell>
          <cell r="EX26">
            <v>3.5583088094894508E-2</v>
          </cell>
          <cell r="EY26">
            <v>0.30583657228582972</v>
          </cell>
          <cell r="EZ26">
            <v>0</v>
          </cell>
          <cell r="FA26">
            <v>0.30583657228582972</v>
          </cell>
          <cell r="FB26">
            <v>0.55464329014171732</v>
          </cell>
          <cell r="FC26">
            <v>4.8876076223009657E-2</v>
          </cell>
          <cell r="FD26">
            <v>0.60351936636472692</v>
          </cell>
          <cell r="FE26">
            <v>4.8876076223009657E-2</v>
          </cell>
          <cell r="FF26">
            <v>0</v>
          </cell>
          <cell r="FG26">
            <v>0.94493902674545116</v>
          </cell>
          <cell r="FI26">
            <v>2.9677776253817534</v>
          </cell>
          <cell r="FJ26">
            <v>3.2037336460761483</v>
          </cell>
          <cell r="FK26">
            <v>4402</v>
          </cell>
          <cell r="FL26">
            <v>56255.75</v>
          </cell>
          <cell r="FM26">
            <v>83880.640000000014</v>
          </cell>
          <cell r="FN26">
            <v>1.1398558250556754</v>
          </cell>
          <cell r="FO26">
            <v>1.9176405830234446</v>
          </cell>
        </row>
        <row r="27">
          <cell r="B27">
            <v>43637</v>
          </cell>
          <cell r="C27">
            <v>6497.16</v>
          </cell>
          <cell r="D27">
            <v>0</v>
          </cell>
          <cell r="E27">
            <v>2171.52</v>
          </cell>
          <cell r="F27">
            <v>8523.366</v>
          </cell>
          <cell r="G27">
            <v>7579.5029999999997</v>
          </cell>
          <cell r="H27">
            <v>2191.2739999999999</v>
          </cell>
          <cell r="I27">
            <v>4762.3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6953.5939999999991</v>
          </cell>
          <cell r="O27">
            <v>24771.549000000003</v>
          </cell>
          <cell r="P27">
            <v>28248.346000000001</v>
          </cell>
          <cell r="Q27">
            <v>465664.20350000006</v>
          </cell>
          <cell r="S27">
            <v>69.599999999976717</v>
          </cell>
          <cell r="T27">
            <v>227.48000000000465</v>
          </cell>
          <cell r="U27">
            <v>297.0799999999814</v>
          </cell>
          <cell r="V27">
            <v>709.3</v>
          </cell>
          <cell r="W27">
            <v>0</v>
          </cell>
          <cell r="X27">
            <v>709.3</v>
          </cell>
          <cell r="Y27">
            <v>1128.6000000000931</v>
          </cell>
          <cell r="Z27">
            <v>100</v>
          </cell>
          <cell r="AA27">
            <v>1228.6000000000931</v>
          </cell>
          <cell r="AB27">
            <v>100</v>
          </cell>
          <cell r="AD27">
            <v>2234.9800000000746</v>
          </cell>
          <cell r="AE27">
            <v>0</v>
          </cell>
          <cell r="AF27">
            <v>0</v>
          </cell>
          <cell r="AG27">
            <v>107</v>
          </cell>
          <cell r="AH27">
            <v>107</v>
          </cell>
          <cell r="AI27">
            <v>107</v>
          </cell>
          <cell r="AJ27">
            <v>27.5</v>
          </cell>
          <cell r="AK27">
            <v>0</v>
          </cell>
          <cell r="AL27">
            <v>24</v>
          </cell>
          <cell r="AM27">
            <v>51.5</v>
          </cell>
          <cell r="AN27">
            <v>67</v>
          </cell>
          <cell r="AO27">
            <v>15.599999999991269</v>
          </cell>
          <cell r="AP27">
            <v>86.400000000008731</v>
          </cell>
          <cell r="AQ27">
            <v>169</v>
          </cell>
          <cell r="AR27">
            <v>29.100000000005821</v>
          </cell>
          <cell r="AS27">
            <v>111.80000000001019</v>
          </cell>
          <cell r="AT27">
            <v>40</v>
          </cell>
          <cell r="AU27">
            <v>43.899999999994179</v>
          </cell>
          <cell r="AV27">
            <v>86.253</v>
          </cell>
          <cell r="AW27">
            <v>-29</v>
          </cell>
          <cell r="AX27">
            <v>1044.2529999999999</v>
          </cell>
          <cell r="AY27">
            <v>57.253</v>
          </cell>
          <cell r="AZ27">
            <v>503</v>
          </cell>
          <cell r="BA27">
            <v>18</v>
          </cell>
          <cell r="BB27">
            <v>521</v>
          </cell>
          <cell r="BC27">
            <v>484</v>
          </cell>
          <cell r="BD27">
            <v>47</v>
          </cell>
          <cell r="BE27">
            <v>531</v>
          </cell>
          <cell r="BF27">
            <v>54</v>
          </cell>
          <cell r="BG27">
            <v>208</v>
          </cell>
          <cell r="BH27">
            <v>152.9</v>
          </cell>
          <cell r="BI27">
            <v>72.599999999976717</v>
          </cell>
          <cell r="BJ27">
            <v>77.100000000093132</v>
          </cell>
          <cell r="BK27">
            <v>0</v>
          </cell>
          <cell r="BL27">
            <v>357.70000000006985</v>
          </cell>
          <cell r="BM27">
            <v>2700</v>
          </cell>
          <cell r="BN27">
            <v>2640</v>
          </cell>
          <cell r="BO27">
            <v>391</v>
          </cell>
          <cell r="BP27">
            <v>977.86699999985103</v>
          </cell>
          <cell r="BQ27">
            <v>4185.133000000149</v>
          </cell>
          <cell r="BS27">
            <v>7863</v>
          </cell>
          <cell r="BT27">
            <v>147999.39000000001</v>
          </cell>
          <cell r="BV27">
            <v>2.4638610699535018E-2</v>
          </cell>
          <cell r="BW27">
            <v>8.0528608648451364E-2</v>
          </cell>
          <cell r="BX27">
            <v>0.1051672193479864</v>
          </cell>
          <cell r="BY27">
            <v>0.25109434725841995</v>
          </cell>
          <cell r="BZ27">
            <v>0</v>
          </cell>
          <cell r="CA27">
            <v>0.25109434725841995</v>
          </cell>
          <cell r="CB27">
            <v>0.3995278166021094</v>
          </cell>
          <cell r="CC27">
            <v>3.5400302729228818E-2</v>
          </cell>
          <cell r="CD27">
            <v>0.43492811933133818</v>
          </cell>
          <cell r="CE27">
            <v>3.5400302729228818E-2</v>
          </cell>
          <cell r="CF27">
            <v>0</v>
          </cell>
          <cell r="CG27">
            <v>0.79118968593774452</v>
          </cell>
          <cell r="CH27">
            <v>0</v>
          </cell>
          <cell r="CI27">
            <v>0</v>
          </cell>
          <cell r="CJ27">
            <v>3.7878323920274834E-2</v>
          </cell>
          <cell r="CK27">
            <v>3.7878323920274834E-2</v>
          </cell>
          <cell r="CL27">
            <v>3.7878323920274834E-2</v>
          </cell>
          <cell r="CM27">
            <v>9.735083250537924E-3</v>
          </cell>
          <cell r="CN27">
            <v>0</v>
          </cell>
          <cell r="CO27">
            <v>8.4960726550149159E-3</v>
          </cell>
          <cell r="CP27">
            <v>1.823115590555284E-2</v>
          </cell>
          <cell r="CQ27">
            <v>2.3718202828583307E-2</v>
          </cell>
          <cell r="CR27">
            <v>5.5224472257566042E-3</v>
          </cell>
          <cell r="CS27">
            <v>3.0585861558056791E-2</v>
          </cell>
          <cell r="CT27">
            <v>5.9826511612396702E-2</v>
          </cell>
          <cell r="CU27">
            <v>1.0301488094207646E-2</v>
          </cell>
          <cell r="CV27">
            <v>3.9577538451281424E-2</v>
          </cell>
          <cell r="CW27">
            <v>1.4160121091691527E-2</v>
          </cell>
          <cell r="CX27">
            <v>1.554073289812939E-2</v>
          </cell>
          <cell r="CY27">
            <v>3.0533823113041734E-2</v>
          </cell>
          <cell r="CZ27">
            <v>-1.0266087791476357E-2</v>
          </cell>
          <cell r="DA27">
            <v>0.36966872325905376</v>
          </cell>
          <cell r="DB27">
            <v>2.0267735321565374E-2</v>
          </cell>
          <cell r="DC27">
            <v>0.17806352272802095</v>
          </cell>
          <cell r="DD27">
            <v>6.3720544912611874E-3</v>
          </cell>
          <cell r="DE27">
            <v>0.18443557721928214</v>
          </cell>
          <cell r="DF27">
            <v>0.17133746520946749</v>
          </cell>
          <cell r="DG27">
            <v>1.6638142282737543E-2</v>
          </cell>
          <cell r="DH27">
            <v>0.18797560749220504</v>
          </cell>
          <cell r="DI27">
            <v>1.9116163473783563E-2</v>
          </cell>
          <cell r="DJ27">
            <v>7.3632629676795944E-2</v>
          </cell>
          <cell r="DK27">
            <v>5.4127062872990864E-2</v>
          </cell>
          <cell r="DL27">
            <v>2.5700619781411881E-2</v>
          </cell>
          <cell r="DM27">
            <v>2.7293633404268387E-2</v>
          </cell>
          <cell r="DN27">
            <v>0</v>
          </cell>
          <cell r="DQ27">
            <v>0.1266268828624762</v>
          </cell>
          <cell r="DR27">
            <v>0.95580817368917814</v>
          </cell>
          <cell r="DS27">
            <v>0.34616787828917522</v>
          </cell>
          <cell r="DT27">
            <v>1.4815497516209086</v>
          </cell>
          <cell r="DU27">
            <v>0</v>
          </cell>
          <cell r="DV27">
            <v>0</v>
          </cell>
          <cell r="DW27">
            <v>0.16468734031484525</v>
          </cell>
          <cell r="DX27">
            <v>0.16468734031484525</v>
          </cell>
          <cell r="DY27">
            <v>0.16468734031484525</v>
          </cell>
          <cell r="DZ27" t="str">
            <v/>
          </cell>
          <cell r="EA27" t="str">
            <v/>
          </cell>
          <cell r="EB27" t="str">
            <v/>
          </cell>
          <cell r="EC27" t="str">
            <v/>
          </cell>
          <cell r="ED27">
            <v>0.3085396404361922</v>
          </cell>
          <cell r="EE27">
            <v>7.1839080459729907E-2</v>
          </cell>
          <cell r="EF27">
            <v>0.39787798408492087</v>
          </cell>
          <cell r="EG27">
            <v>0.77825670498084298</v>
          </cell>
          <cell r="EH27">
            <v>3.4141441303829755E-2</v>
          </cell>
          <cell r="EI27">
            <v>0.13116883634940724</v>
          </cell>
          <cell r="EJ27">
            <v>5.2773908790589567E-2</v>
          </cell>
          <cell r="EK27">
            <v>5.7919364897664374E-2</v>
          </cell>
          <cell r="EL27">
            <v>0.12404089165976617</v>
          </cell>
          <cell r="EM27">
            <v>-4.1705052092486275E-2</v>
          </cell>
          <cell r="EN27">
            <v>1.5017457159563818</v>
          </cell>
          <cell r="EO27">
            <v>8.2335839567279898E-2</v>
          </cell>
          <cell r="EP27">
            <v>0.72336693801795171</v>
          </cell>
          <cell r="EQ27">
            <v>2.5885894402232865E-2</v>
          </cell>
          <cell r="ER27">
            <v>0.74925283242018459</v>
          </cell>
          <cell r="ES27">
            <v>0.69604293837115028</v>
          </cell>
          <cell r="ET27">
            <v>6.759094649471914E-2</v>
          </cell>
          <cell r="EU27">
            <v>0.76363388486586947</v>
          </cell>
          <cell r="EV27">
            <v>2.809674921821672E-2</v>
          </cell>
          <cell r="EW27">
            <v>9.1831156783939771E-2</v>
          </cell>
          <cell r="EX27">
            <v>0.1199279060021565</v>
          </cell>
          <cell r="EY27">
            <v>0.28633655489206589</v>
          </cell>
          <cell r="EZ27">
            <v>0</v>
          </cell>
          <cell r="FA27">
            <v>0.28633655489206589</v>
          </cell>
          <cell r="FB27">
            <v>0.45560332137489384</v>
          </cell>
          <cell r="FC27">
            <v>4.0368892554922577E-2</v>
          </cell>
          <cell r="FD27">
            <v>0.49597221392981644</v>
          </cell>
          <cell r="FE27">
            <v>4.0368892554922577E-2</v>
          </cell>
          <cell r="FF27">
            <v>0</v>
          </cell>
          <cell r="FG27">
            <v>0.90223667482403869</v>
          </cell>
          <cell r="FI27">
            <v>2.7835258035992623</v>
          </cell>
          <cell r="FJ27">
            <v>3.1782427957230777</v>
          </cell>
          <cell r="FK27">
            <v>4175</v>
          </cell>
          <cell r="FL27">
            <v>60430.75</v>
          </cell>
          <cell r="FM27">
            <v>87568.640000000014</v>
          </cell>
          <cell r="FN27">
            <v>1.3055631646539587</v>
          </cell>
          <cell r="FO27">
            <v>1.8805104481259534</v>
          </cell>
        </row>
        <row r="28">
          <cell r="B28">
            <v>43638</v>
          </cell>
          <cell r="C28">
            <v>0</v>
          </cell>
          <cell r="D28">
            <v>0</v>
          </cell>
          <cell r="E28">
            <v>0</v>
          </cell>
          <cell r="F28">
            <v>5032.3419999999996</v>
          </cell>
          <cell r="G28">
            <v>8768.7960000000003</v>
          </cell>
          <cell r="H28">
            <v>1784.155</v>
          </cell>
          <cell r="I28">
            <v>6239.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8023.5549999999994</v>
          </cell>
          <cell r="O28">
            <v>13801.137999999999</v>
          </cell>
          <cell r="P28">
            <v>17812.915499999999</v>
          </cell>
          <cell r="Q28">
            <v>483477.11900000006</v>
          </cell>
          <cell r="S28">
            <v>244.5</v>
          </cell>
          <cell r="T28">
            <v>45.830000000004659</v>
          </cell>
          <cell r="U28">
            <v>290.33000000000465</v>
          </cell>
          <cell r="V28">
            <v>524.4</v>
          </cell>
          <cell r="W28">
            <v>0</v>
          </cell>
          <cell r="X28">
            <v>524.4</v>
          </cell>
          <cell r="Y28">
            <v>1429.6000000000931</v>
          </cell>
          <cell r="Z28">
            <v>126.1</v>
          </cell>
          <cell r="AA28">
            <v>1555.700000000093</v>
          </cell>
          <cell r="AB28">
            <v>126.1</v>
          </cell>
          <cell r="AD28">
            <v>2370.4300000000976</v>
          </cell>
          <cell r="AE28">
            <v>0</v>
          </cell>
          <cell r="AF28">
            <v>0</v>
          </cell>
          <cell r="AG28">
            <v>33</v>
          </cell>
          <cell r="AH28">
            <v>33</v>
          </cell>
          <cell r="AI28">
            <v>33</v>
          </cell>
          <cell r="AJ28">
            <v>7.0999999999985448</v>
          </cell>
          <cell r="AK28">
            <v>0</v>
          </cell>
          <cell r="AL28">
            <v>18</v>
          </cell>
          <cell r="AM28">
            <v>25.099999999998545</v>
          </cell>
          <cell r="AN28">
            <v>1</v>
          </cell>
          <cell r="AO28">
            <v>-0.19999999999708962</v>
          </cell>
          <cell r="AP28">
            <v>104.19999999999709</v>
          </cell>
          <cell r="AQ28">
            <v>105</v>
          </cell>
          <cell r="AR28">
            <v>33.5</v>
          </cell>
          <cell r="AS28">
            <v>129.89999999999418</v>
          </cell>
          <cell r="AT28">
            <v>20</v>
          </cell>
          <cell r="AU28">
            <v>24.200000000011642</v>
          </cell>
          <cell r="AV28">
            <v>89.992000000000004</v>
          </cell>
          <cell r="AW28">
            <v>91</v>
          </cell>
          <cell r="AX28">
            <v>1102.992</v>
          </cell>
          <cell r="AY28">
            <v>180.99200000000002</v>
          </cell>
          <cell r="AZ28">
            <v>523</v>
          </cell>
          <cell r="BA28">
            <v>63</v>
          </cell>
          <cell r="BB28">
            <v>586</v>
          </cell>
          <cell r="BC28">
            <v>399</v>
          </cell>
          <cell r="BD28">
            <v>74</v>
          </cell>
          <cell r="BE28">
            <v>473</v>
          </cell>
          <cell r="BF28">
            <v>71</v>
          </cell>
          <cell r="BG28">
            <v>307</v>
          </cell>
          <cell r="BH28">
            <v>133.22</v>
          </cell>
          <cell r="BI28">
            <v>66.200000000011642</v>
          </cell>
          <cell r="BJ28">
            <v>1308.7999999998137</v>
          </cell>
          <cell r="BK28">
            <v>0</v>
          </cell>
          <cell r="BL28">
            <v>1681.9999999998254</v>
          </cell>
          <cell r="BM28">
            <v>1587.4300000000003</v>
          </cell>
          <cell r="BN28">
            <v>1542.4300000000003</v>
          </cell>
          <cell r="BO28">
            <v>395</v>
          </cell>
          <cell r="BP28">
            <v>-33.621999999927539</v>
          </cell>
          <cell r="BQ28">
            <v>5609.6219999999275</v>
          </cell>
          <cell r="BS28">
            <v>7163.43</v>
          </cell>
          <cell r="BT28">
            <v>155162.82</v>
          </cell>
          <cell r="BV28">
            <v>0.137259956125655</v>
          </cell>
          <cell r="BW28">
            <v>2.5728522655375907E-2</v>
          </cell>
          <cell r="BX28">
            <v>0.16298847878103093</v>
          </cell>
          <cell r="BY28">
            <v>0.29439313289281588</v>
          </cell>
          <cell r="BZ28">
            <v>0</v>
          </cell>
          <cell r="CA28">
            <v>0.29439313289281588</v>
          </cell>
          <cell r="CB28">
            <v>0.80256373528527269</v>
          </cell>
          <cell r="CC28">
            <v>7.0791331155194676E-2</v>
          </cell>
          <cell r="CD28">
            <v>0.87335506644046745</v>
          </cell>
          <cell r="CE28">
            <v>7.0791331155194676E-2</v>
          </cell>
          <cell r="CF28">
            <v>0</v>
          </cell>
          <cell r="CG28">
            <v>1.330736678114314</v>
          </cell>
          <cell r="CH28">
            <v>0</v>
          </cell>
          <cell r="CI28">
            <v>0</v>
          </cell>
          <cell r="CJ28">
            <v>1.8525883648861412E-2</v>
          </cell>
          <cell r="CK28">
            <v>1.8525883648861412E-2</v>
          </cell>
          <cell r="CL28">
            <v>1.8525883648861412E-2</v>
          </cell>
          <cell r="CM28">
            <v>3.9858719365723962E-3</v>
          </cell>
          <cell r="CN28">
            <v>0</v>
          </cell>
          <cell r="CO28">
            <v>1.0105027444833497E-2</v>
          </cell>
          <cell r="CP28">
            <v>1.4090899381405893E-2</v>
          </cell>
          <cell r="CQ28">
            <v>5.6139041360186103E-4</v>
          </cell>
          <cell r="CR28">
            <v>-1.1227808271873834E-4</v>
          </cell>
          <cell r="CS28">
            <v>5.8496881097312284E-2</v>
          </cell>
          <cell r="CT28">
            <v>5.8945993428195405E-2</v>
          </cell>
          <cell r="CU28">
            <v>1.8806578855662344E-2</v>
          </cell>
          <cell r="CV28">
            <v>7.2924614726878473E-2</v>
          </cell>
          <cell r="CW28">
            <v>1.1227808272037221E-2</v>
          </cell>
          <cell r="CX28">
            <v>1.358564800917157E-2</v>
          </cell>
          <cell r="CY28">
            <v>5.0520646100858671E-2</v>
          </cell>
          <cell r="CZ28">
            <v>5.1086527637769351E-2</v>
          </cell>
          <cell r="DA28">
            <v>0.61920913507954378</v>
          </cell>
          <cell r="DB28">
            <v>0.10160717373862803</v>
          </cell>
          <cell r="DC28">
            <v>0.29360718631377331</v>
          </cell>
          <cell r="DD28">
            <v>3.5367596056917243E-2</v>
          </cell>
          <cell r="DE28">
            <v>0.32897478237069055</v>
          </cell>
          <cell r="DF28">
            <v>0.22399477502714255</v>
          </cell>
          <cell r="DG28">
            <v>4.1542890606537715E-2</v>
          </cell>
          <cell r="DH28">
            <v>0.26553766563368025</v>
          </cell>
          <cell r="DI28">
            <v>3.9858719365732133E-2</v>
          </cell>
          <cell r="DJ28">
            <v>0.17234685697577132</v>
          </cell>
          <cell r="DK28">
            <v>7.4788430900039921E-2</v>
          </cell>
          <cell r="DL28">
            <v>3.7164045380449734E-2</v>
          </cell>
          <cell r="DM28">
            <v>0.73474777332201102</v>
          </cell>
          <cell r="DN28">
            <v>0</v>
          </cell>
          <cell r="DQ28">
            <v>0.94425867567823218</v>
          </cell>
          <cell r="DR28">
            <v>0.89116798426400234</v>
          </cell>
          <cell r="DS28">
            <v>-1.887506848608109E-2</v>
          </cell>
          <cell r="DT28">
            <v>3.1491880147300577</v>
          </cell>
          <cell r="DU28" t="str">
            <v>0,00</v>
          </cell>
          <cell r="DV28" t="str">
            <v>0,00</v>
          </cell>
          <cell r="DW28" t="str">
            <v>0,00</v>
          </cell>
          <cell r="DX28" t="str">
            <v>0,00</v>
          </cell>
          <cell r="DY28" t="str">
            <v/>
          </cell>
          <cell r="DZ28" t="str">
            <v/>
          </cell>
          <cell r="EA28" t="str">
            <v/>
          </cell>
          <cell r="EB28" t="str">
            <v/>
          </cell>
          <cell r="EC28" t="str">
            <v/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>
            <v>6.6569402477017661E-2</v>
          </cell>
          <cell r="EI28">
            <v>0.25813030990340918</v>
          </cell>
          <cell r="EJ28">
            <v>2.2808148347846158E-2</v>
          </cell>
          <cell r="EK28">
            <v>2.7597859500907124E-2</v>
          </cell>
          <cell r="EL28">
            <v>0.11215975960780479</v>
          </cell>
          <cell r="EM28">
            <v>0.11341606058661031</v>
          </cell>
          <cell r="EN28">
            <v>1.3746923900939172</v>
          </cell>
          <cell r="EO28">
            <v>0.22557582019441511</v>
          </cell>
          <cell r="EP28">
            <v>0.65183076578898003</v>
          </cell>
          <cell r="EQ28">
            <v>7.8518811175345593E-2</v>
          </cell>
          <cell r="ER28">
            <v>0.73034957696432579</v>
          </cell>
          <cell r="ES28">
            <v>0.49728580411052214</v>
          </cell>
          <cell r="ET28">
            <v>9.2228444872628157E-2</v>
          </cell>
          <cell r="EU28">
            <v>0.5895142489831503</v>
          </cell>
          <cell r="EV28">
            <v>0.1771593038197285</v>
          </cell>
          <cell r="EW28">
            <v>3.3207406519668643E-2</v>
          </cell>
          <cell r="EX28">
            <v>0.21036671033939713</v>
          </cell>
          <cell r="EY28">
            <v>0.3799686663520066</v>
          </cell>
          <cell r="EZ28">
            <v>0</v>
          </cell>
          <cell r="FA28">
            <v>0.3799686663520066</v>
          </cell>
          <cell r="FB28">
            <v>1.0358566083464229</v>
          </cell>
          <cell r="FC28">
            <v>9.1369276939336469E-2</v>
          </cell>
          <cell r="FD28">
            <v>1.1272258852857591</v>
          </cell>
          <cell r="FE28">
            <v>9.1369276939336469E-2</v>
          </cell>
          <cell r="FF28">
            <v>0</v>
          </cell>
          <cell r="FG28">
            <v>1.717561261977163</v>
          </cell>
          <cell r="FI28">
            <v>4.0214809305079786</v>
          </cell>
          <cell r="FJ28">
            <v>3.2093105113419025</v>
          </cell>
          <cell r="FK28">
            <v>4550</v>
          </cell>
          <cell r="FL28">
            <v>64980.75</v>
          </cell>
          <cell r="FM28">
            <v>90182.07</v>
          </cell>
          <cell r="FN28">
            <v>1.4671545486195117</v>
          </cell>
          <cell r="FO28">
            <v>1.8652810330823535</v>
          </cell>
        </row>
        <row r="29">
          <cell r="B29">
            <v>43639</v>
          </cell>
          <cell r="C29">
            <v>0</v>
          </cell>
          <cell r="D29">
            <v>0</v>
          </cell>
          <cell r="E29">
            <v>0</v>
          </cell>
          <cell r="F29">
            <v>8164.8130000000001</v>
          </cell>
          <cell r="G29">
            <v>8461.8940000000002</v>
          </cell>
          <cell r="H29">
            <v>1577.48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577.481</v>
          </cell>
          <cell r="O29">
            <v>16626.707000000002</v>
          </cell>
          <cell r="P29">
            <v>17415.447500000002</v>
          </cell>
          <cell r="Q29">
            <v>500892.56650000007</v>
          </cell>
          <cell r="S29">
            <v>267.5</v>
          </cell>
          <cell r="T29">
            <v>37.110000000009315</v>
          </cell>
          <cell r="U29">
            <v>304.61000000000934</v>
          </cell>
          <cell r="V29">
            <v>736.4</v>
          </cell>
          <cell r="W29">
            <v>0</v>
          </cell>
          <cell r="X29">
            <v>736.4</v>
          </cell>
          <cell r="Y29">
            <v>1047.7999999998137</v>
          </cell>
          <cell r="Z29">
            <v>92.4</v>
          </cell>
          <cell r="AA29">
            <v>1140.1999999998138</v>
          </cell>
          <cell r="AB29">
            <v>92.4</v>
          </cell>
          <cell r="AD29">
            <v>2181.2099999998231</v>
          </cell>
          <cell r="AE29">
            <v>0</v>
          </cell>
          <cell r="AF29">
            <v>30.900000000000546</v>
          </cell>
          <cell r="AG29">
            <v>-30.900000000000546</v>
          </cell>
          <cell r="AH29">
            <v>0</v>
          </cell>
          <cell r="AI29">
            <v>0</v>
          </cell>
          <cell r="AJ29">
            <v>0.2000000000007276</v>
          </cell>
          <cell r="AK29">
            <v>28.600000000000364</v>
          </cell>
          <cell r="AL29">
            <v>3.3999999999996362</v>
          </cell>
          <cell r="AM29">
            <v>32.200000000000728</v>
          </cell>
          <cell r="AN29">
            <v>14</v>
          </cell>
          <cell r="AO29">
            <v>78.600000000005821</v>
          </cell>
          <cell r="AP29">
            <v>13.399999999994179</v>
          </cell>
          <cell r="AQ29">
            <v>106</v>
          </cell>
          <cell r="AR29">
            <v>24.80000000000291</v>
          </cell>
          <cell r="AS29">
            <v>97.5</v>
          </cell>
          <cell r="AT29">
            <v>14</v>
          </cell>
          <cell r="AU29">
            <v>20.5</v>
          </cell>
          <cell r="AV29">
            <v>58.067999999999998</v>
          </cell>
          <cell r="AW29">
            <v>-28</v>
          </cell>
          <cell r="AX29">
            <v>303.06799999999998</v>
          </cell>
          <cell r="AY29">
            <v>30.067999999999998</v>
          </cell>
          <cell r="AZ29">
            <v>273</v>
          </cell>
          <cell r="BA29">
            <v>66</v>
          </cell>
          <cell r="BB29">
            <v>339</v>
          </cell>
          <cell r="BC29">
            <v>0</v>
          </cell>
          <cell r="BD29">
            <v>1</v>
          </cell>
          <cell r="BE29">
            <v>1</v>
          </cell>
          <cell r="BF29">
            <v>0</v>
          </cell>
          <cell r="BG29">
            <v>248</v>
          </cell>
          <cell r="BH29">
            <v>0</v>
          </cell>
          <cell r="BI29">
            <v>56.599999999976717</v>
          </cell>
          <cell r="BJ29">
            <v>1082.1000000000931</v>
          </cell>
          <cell r="BK29">
            <v>0</v>
          </cell>
          <cell r="BL29">
            <v>1386.7000000000698</v>
          </cell>
          <cell r="BM29">
            <v>1768.67</v>
          </cell>
          <cell r="BN29">
            <v>1678.67</v>
          </cell>
          <cell r="BO29">
            <v>394</v>
          </cell>
          <cell r="BP29">
            <v>394.82200000010653</v>
          </cell>
          <cell r="BQ29">
            <v>4194.1779999998935</v>
          </cell>
          <cell r="BS29">
            <v>6357.67</v>
          </cell>
          <cell r="BT29">
            <v>161520.49000000002</v>
          </cell>
          <cell r="BV29">
            <v>0.15359926869522011</v>
          </cell>
          <cell r="BW29">
            <v>2.1308668640302991E-2</v>
          </cell>
          <cell r="BX29">
            <v>0.17490793733552312</v>
          </cell>
          <cell r="BY29">
            <v>0.42284299613891629</v>
          </cell>
          <cell r="BZ29">
            <v>0</v>
          </cell>
          <cell r="CA29">
            <v>0.42284299613891629</v>
          </cell>
          <cell r="CB29">
            <v>0.60164977098625438</v>
          </cell>
          <cell r="CC29">
            <v>5.3056345523133985E-2</v>
          </cell>
          <cell r="CD29">
            <v>0.65470611650938837</v>
          </cell>
          <cell r="CE29">
            <v>5.3056345523133985E-2</v>
          </cell>
          <cell r="CF29">
            <v>0</v>
          </cell>
          <cell r="CG29">
            <v>1.2524570499838279</v>
          </cell>
          <cell r="CH29">
            <v>0</v>
          </cell>
          <cell r="CI29">
            <v>1.7742868795074342E-2</v>
          </cell>
          <cell r="CJ29">
            <v>-1.7742868795074342E-2</v>
          </cell>
          <cell r="CK29">
            <v>0</v>
          </cell>
          <cell r="CL29">
            <v>0</v>
          </cell>
          <cell r="CM29">
            <v>1.1484057472581602E-4</v>
          </cell>
          <cell r="CN29">
            <v>1.6422202185732156E-2</v>
          </cell>
          <cell r="CO29">
            <v>1.952289770331561E-3</v>
          </cell>
          <cell r="CP29">
            <v>1.8489332530789535E-2</v>
          </cell>
          <cell r="CQ29">
            <v>8.0388402307778762E-3</v>
          </cell>
          <cell r="CR29">
            <v>4.5132345867084846E-2</v>
          </cell>
          <cell r="CS29">
            <v>7.6943185065983391E-3</v>
          </cell>
          <cell r="CT29">
            <v>6.0865504604461065E-2</v>
          </cell>
          <cell r="CU29">
            <v>1.4240231265951052E-2</v>
          </cell>
          <cell r="CV29">
            <v>5.5984780178631635E-2</v>
          </cell>
          <cell r="CW29">
            <v>8.0388402307778762E-3</v>
          </cell>
          <cell r="CX29">
            <v>1.1771158909353319E-2</v>
          </cell>
          <cell r="CY29">
            <v>3.3342812465772122E-2</v>
          </cell>
          <cell r="CZ29">
            <v>-1.6077680461555752E-2</v>
          </cell>
          <cell r="DA29">
            <v>0.17402251650438494</v>
          </cell>
          <cell r="DB29">
            <v>1.7265132004216369E-2</v>
          </cell>
          <cell r="DC29">
            <v>0.15675738450016857</v>
          </cell>
          <cell r="DD29">
            <v>3.7897389659381414E-2</v>
          </cell>
          <cell r="DE29">
            <v>0.19465477415955001</v>
          </cell>
          <cell r="DF29">
            <v>0</v>
          </cell>
          <cell r="DG29">
            <v>5.7420287362699117E-4</v>
          </cell>
          <cell r="DH29">
            <v>5.7420287362699117E-4</v>
          </cell>
          <cell r="DI29">
            <v>0</v>
          </cell>
          <cell r="DJ29">
            <v>0.1424023126594938</v>
          </cell>
          <cell r="DK29">
            <v>0</v>
          </cell>
          <cell r="DL29">
            <v>3.2499882647274325E-2</v>
          </cell>
          <cell r="DM29">
            <v>0.62134492955182052</v>
          </cell>
          <cell r="DN29">
            <v>0</v>
          </cell>
          <cell r="DQ29">
            <v>0.79624712485858873</v>
          </cell>
          <cell r="DR29">
            <v>1.0155753964978504</v>
          </cell>
          <cell r="DS29">
            <v>0.22670792697121706</v>
          </cell>
          <cell r="DT29">
            <v>2.4083090601030452</v>
          </cell>
          <cell r="DU29" t="str">
            <v>0,00</v>
          </cell>
          <cell r="DV29" t="str">
            <v>0,00</v>
          </cell>
          <cell r="DW29" t="str">
            <v>0,00</v>
          </cell>
          <cell r="DX29" t="str">
            <v>0,00</v>
          </cell>
          <cell r="DY29" t="str">
            <v/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>
            <v>3.037424127166527E-2</v>
          </cell>
          <cell r="EI29">
            <v>0.11941485983818613</v>
          </cell>
          <cell r="EJ29">
            <v>1.6544759364747419E-2</v>
          </cell>
          <cell r="EK29">
            <v>2.4226254784094434E-2</v>
          </cell>
          <cell r="EL29">
            <v>0.36810585991210037</v>
          </cell>
          <cell r="EM29">
            <v>-0.17749817588928171</v>
          </cell>
          <cell r="EN29">
            <v>1.9212148989433153</v>
          </cell>
          <cell r="EO29">
            <v>0.19060768402281864</v>
          </cell>
          <cell r="EP29">
            <v>1.7306072149204967</v>
          </cell>
          <cell r="EQ29">
            <v>0.41838855745330689</v>
          </cell>
          <cell r="ER29">
            <v>2.1489957723738033</v>
          </cell>
          <cell r="ES29">
            <v>0</v>
          </cell>
          <cell r="ET29">
            <v>6.3392205674743466E-3</v>
          </cell>
          <cell r="EU29">
            <v>6.3392205674743466E-3</v>
          </cell>
          <cell r="EV29">
            <v>0.16088573642393528</v>
          </cell>
          <cell r="EW29">
            <v>2.2319512817546679E-2</v>
          </cell>
          <cell r="EX29">
            <v>0.18320524924148196</v>
          </cell>
          <cell r="EY29">
            <v>0.4429018927199474</v>
          </cell>
          <cell r="EZ29">
            <v>0</v>
          </cell>
          <cell r="FA29">
            <v>0.4429018927199474</v>
          </cell>
          <cell r="FB29">
            <v>0.63019093317745578</v>
          </cell>
          <cell r="FC29">
            <v>5.5573241291856521E-2</v>
          </cell>
          <cell r="FD29">
            <v>0.68576417446931226</v>
          </cell>
          <cell r="FE29">
            <v>5.5573241291856521E-2</v>
          </cell>
          <cell r="FF29">
            <v>0</v>
          </cell>
          <cell r="FG29">
            <v>1.3118713164307416</v>
          </cell>
          <cell r="FI29">
            <v>3.6505923835721128</v>
          </cell>
          <cell r="FJ29">
            <v>3.2246533648648184</v>
          </cell>
          <cell r="FK29">
            <v>3702</v>
          </cell>
          <cell r="FL29">
            <v>68682.75</v>
          </cell>
          <cell r="FM29">
            <v>92837.74000000002</v>
          </cell>
          <cell r="FN29">
            <v>1.5248933454049916</v>
          </cell>
          <cell r="FO29">
            <v>1.8534461521101453</v>
          </cell>
        </row>
        <row r="30">
          <cell r="B30">
            <v>43640</v>
          </cell>
          <cell r="C30">
            <v>0</v>
          </cell>
          <cell r="D30">
            <v>3080.6400000000003</v>
          </cell>
          <cell r="E30">
            <v>1710.72</v>
          </cell>
          <cell r="F30">
            <v>6818.0110000000004</v>
          </cell>
          <cell r="G30">
            <v>8354.503999999999</v>
          </cell>
          <cell r="H30">
            <v>1996.431</v>
          </cell>
          <cell r="I30">
            <v>0</v>
          </cell>
          <cell r="J30">
            <v>3.83</v>
          </cell>
          <cell r="K30">
            <v>3.83</v>
          </cell>
          <cell r="L30">
            <v>0</v>
          </cell>
          <cell r="N30">
            <v>1996.431</v>
          </cell>
          <cell r="O30">
            <v>19963.875</v>
          </cell>
          <cell r="P30">
            <v>20965.9205</v>
          </cell>
          <cell r="Q30">
            <v>521858.48700000008</v>
          </cell>
          <cell r="S30">
            <v>281.30000000004657</v>
          </cell>
          <cell r="T30">
            <v>5.7599999999860305</v>
          </cell>
          <cell r="U30">
            <v>287.06000000003257</v>
          </cell>
          <cell r="V30">
            <v>584.79999999999995</v>
          </cell>
          <cell r="W30">
            <v>0</v>
          </cell>
          <cell r="X30">
            <v>584.79999999999995</v>
          </cell>
          <cell r="Y30">
            <v>959.20000000018626</v>
          </cell>
          <cell r="Z30">
            <v>85.5</v>
          </cell>
          <cell r="AA30">
            <v>1044.7000000001863</v>
          </cell>
          <cell r="AB30">
            <v>85.5</v>
          </cell>
          <cell r="AD30">
            <v>1916.560000000218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0.20000000000073</v>
          </cell>
          <cell r="AK30">
            <v>44.399999999999636</v>
          </cell>
          <cell r="AL30">
            <v>43.600000000000364</v>
          </cell>
          <cell r="AM30">
            <v>228.20000000000073</v>
          </cell>
          <cell r="AN30">
            <v>136</v>
          </cell>
          <cell r="AO30">
            <v>9.7999999999883585</v>
          </cell>
          <cell r="AP30">
            <v>72.200000000011642</v>
          </cell>
          <cell r="AQ30">
            <v>218</v>
          </cell>
          <cell r="AR30">
            <v>29.5</v>
          </cell>
          <cell r="AS30">
            <v>110.80000000000291</v>
          </cell>
          <cell r="AT30">
            <v>43</v>
          </cell>
          <cell r="AU30">
            <v>52.899999999994179</v>
          </cell>
          <cell r="AV30">
            <v>68.778000000000006</v>
          </cell>
          <cell r="AW30">
            <v>70</v>
          </cell>
          <cell r="AX30">
            <v>580.77800000000002</v>
          </cell>
          <cell r="AY30">
            <v>138.77800000000002</v>
          </cell>
          <cell r="AZ30">
            <v>341</v>
          </cell>
          <cell r="BA30">
            <v>71</v>
          </cell>
          <cell r="BB30">
            <v>412</v>
          </cell>
          <cell r="BC30">
            <v>101</v>
          </cell>
          <cell r="BD30">
            <v>69</v>
          </cell>
          <cell r="BE30">
            <v>170</v>
          </cell>
          <cell r="BF30">
            <v>128</v>
          </cell>
          <cell r="BG30">
            <v>193</v>
          </cell>
          <cell r="BH30">
            <v>185.1</v>
          </cell>
          <cell r="BI30">
            <v>103.40000000002328</v>
          </cell>
          <cell r="BJ30">
            <v>1093.5</v>
          </cell>
          <cell r="BK30">
            <v>0</v>
          </cell>
          <cell r="BL30">
            <v>1389.9000000000233</v>
          </cell>
          <cell r="BM30">
            <v>874</v>
          </cell>
          <cell r="BN30">
            <v>-126</v>
          </cell>
          <cell r="BO30">
            <v>364</v>
          </cell>
          <cell r="BP30">
            <v>1060.86199999976</v>
          </cell>
          <cell r="BQ30">
            <v>4637.13800000024</v>
          </cell>
          <cell r="BS30">
            <v>6572</v>
          </cell>
          <cell r="BT30">
            <v>168092.49000000002</v>
          </cell>
          <cell r="BV30">
            <v>0.13417011669010503</v>
          </cell>
          <cell r="BW30">
            <v>2.7473155781478947E-3</v>
          </cell>
          <cell r="BX30">
            <v>0.13691743226825293</v>
          </cell>
          <cell r="BY30">
            <v>0.27892884550430302</v>
          </cell>
          <cell r="BZ30">
            <v>0</v>
          </cell>
          <cell r="CA30">
            <v>0.27892884550430302</v>
          </cell>
          <cell r="CB30">
            <v>0.45750435808443818</v>
          </cell>
          <cell r="CC30">
            <v>4.0780465613231717E-2</v>
          </cell>
          <cell r="CD30">
            <v>0.49828482369766991</v>
          </cell>
          <cell r="CE30">
            <v>4.0780465613231717E-2</v>
          </cell>
          <cell r="CF30">
            <v>0</v>
          </cell>
          <cell r="CG30">
            <v>0.9141311014702258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6.6870424315498445E-2</v>
          </cell>
          <cell r="CN30">
            <v>2.1177224248274541E-2</v>
          </cell>
          <cell r="CO30">
            <v>2.0795652640197868E-2</v>
          </cell>
          <cell r="CP30">
            <v>0.10884330120397086</v>
          </cell>
          <cell r="CQ30">
            <v>6.4867173373093723E-2</v>
          </cell>
          <cell r="CR30">
            <v>4.6742521989379662E-3</v>
          </cell>
          <cell r="CS30">
            <v>3.4436837628956787E-2</v>
          </cell>
          <cell r="CT30">
            <v>0.10397826320098848</v>
          </cell>
          <cell r="CU30">
            <v>1.4070453047840183E-2</v>
          </cell>
          <cell r="CV30">
            <v>5.2847667718668931E-2</v>
          </cell>
          <cell r="CW30">
            <v>2.0509473934139929E-2</v>
          </cell>
          <cell r="CX30">
            <v>2.5231422584090297E-2</v>
          </cell>
          <cell r="CY30">
            <v>3.2804665075401772E-2</v>
          </cell>
          <cell r="CZ30">
            <v>3.3387515706739423E-2</v>
          </cell>
          <cell r="DA30">
            <v>0.27701049424469582</v>
          </cell>
          <cell r="DB30">
            <v>6.6192180782141202E-2</v>
          </cell>
          <cell r="DC30">
            <v>0.1626448979428306</v>
          </cell>
          <cell r="DD30">
            <v>3.3864480216835698E-2</v>
          </cell>
          <cell r="DE30">
            <v>0.19650937815966632</v>
          </cell>
          <cell r="DF30">
            <v>4.8173415519724018E-2</v>
          </cell>
          <cell r="DG30">
            <v>3.2910551196643142E-2</v>
          </cell>
          <cell r="DH30">
            <v>8.1083966716367167E-2</v>
          </cell>
          <cell r="DI30">
            <v>6.1051457292323509E-2</v>
          </cell>
          <cell r="DJ30">
            <v>9.2054150448581548E-2</v>
          </cell>
          <cell r="DK30">
            <v>8.828613081882096E-2</v>
          </cell>
          <cell r="DL30">
            <v>4.9318130343966191E-2</v>
          </cell>
          <cell r="DM30">
            <v>0.52156069179027942</v>
          </cell>
          <cell r="DN30">
            <v>0</v>
          </cell>
          <cell r="DQ30">
            <v>0.66293297258282713</v>
          </cell>
          <cell r="DR30">
            <v>0.4168669818241465</v>
          </cell>
          <cell r="DS30">
            <v>0.5059935241096426</v>
          </cell>
          <cell r="DT30">
            <v>2.2117502544189462</v>
          </cell>
          <cell r="DU30" t="str">
            <v>0,00</v>
          </cell>
          <cell r="DV30" t="str">
            <v>0,00</v>
          </cell>
          <cell r="DW30" t="str">
            <v>0,00</v>
          </cell>
          <cell r="DX30" t="str">
            <v>0,00</v>
          </cell>
          <cell r="DY30" t="str">
            <v/>
          </cell>
          <cell r="DZ30">
            <v>0.45510023891139734</v>
          </cell>
          <cell r="EA30">
            <v>0.14412589591773017</v>
          </cell>
          <cell r="EB30">
            <v>0.14152903292822389</v>
          </cell>
          <cell r="EC30">
            <v>0.7407551677573514</v>
          </cell>
          <cell r="ED30">
            <v>0.79498690609801725</v>
          </cell>
          <cell r="EE30">
            <v>5.728582117464201E-2</v>
          </cell>
          <cell r="EF30">
            <v>0.42204451926680953</v>
          </cell>
          <cell r="EG30">
            <v>1.2743172465394688</v>
          </cell>
          <cell r="EH30">
            <v>4.3267750668046737E-2</v>
          </cell>
          <cell r="EI30">
            <v>0.16251073810236286</v>
          </cell>
          <cell r="EJ30">
            <v>5.1469243416485295E-2</v>
          </cell>
          <cell r="EK30">
            <v>6.3319138993762153E-2</v>
          </cell>
          <cell r="EL30">
            <v>0.34450476875985192</v>
          </cell>
          <cell r="EM30">
            <v>0.35062569154656487</v>
          </cell>
          <cell r="EN30">
            <v>2.9090812555004408</v>
          </cell>
          <cell r="EO30">
            <v>0.6951304603064169</v>
          </cell>
          <cell r="EP30">
            <v>1.7080480116768373</v>
          </cell>
          <cell r="EQ30">
            <v>0.35563462999723006</v>
          </cell>
          <cell r="ER30">
            <v>2.0636826416740672</v>
          </cell>
          <cell r="ES30">
            <v>0.50590278351718643</v>
          </cell>
          <cell r="ET30">
            <v>0.34561675309589968</v>
          </cell>
          <cell r="EU30">
            <v>0.8515195366130861</v>
          </cell>
          <cell r="EV30">
            <v>0.14090450876898727</v>
          </cell>
          <cell r="EW30">
            <v>2.8852114131079415E-3</v>
          </cell>
          <cell r="EX30">
            <v>0.14378972018209518</v>
          </cell>
          <cell r="EY30">
            <v>0.2929291031926417</v>
          </cell>
          <cell r="EZ30">
            <v>0</v>
          </cell>
          <cell r="FA30">
            <v>0.2929291031926417</v>
          </cell>
          <cell r="FB30">
            <v>0.48046784504520601</v>
          </cell>
          <cell r="FC30">
            <v>4.2827356913424874E-2</v>
          </cell>
          <cell r="FD30">
            <v>0.523295201958631</v>
          </cell>
          <cell r="FE30">
            <v>4.2827356913424874E-2</v>
          </cell>
          <cell r="FF30">
            <v>0</v>
          </cell>
          <cell r="FG30">
            <v>0.96001402533336777</v>
          </cell>
          <cell r="FI30">
            <v>3.1346107603527349</v>
          </cell>
          <cell r="FJ30">
            <v>3.2210358590948811</v>
          </cell>
          <cell r="FK30">
            <v>3892</v>
          </cell>
          <cell r="FL30">
            <v>72574.75</v>
          </cell>
          <cell r="FM30">
            <v>95517.74000000002</v>
          </cell>
          <cell r="FN30">
            <v>1.2782648870580235</v>
          </cell>
          <cell r="FO30">
            <v>1.8303379628661669</v>
          </cell>
        </row>
        <row r="31">
          <cell r="B31">
            <v>43641</v>
          </cell>
          <cell r="C31">
            <v>0</v>
          </cell>
          <cell r="D31">
            <v>6814.92</v>
          </cell>
          <cell r="E31">
            <v>3249.288</v>
          </cell>
          <cell r="F31">
            <v>8994.36</v>
          </cell>
          <cell r="G31">
            <v>3538.3049999999998</v>
          </cell>
          <cell r="H31">
            <v>1836.4849999999999</v>
          </cell>
          <cell r="I31">
            <v>5527.68</v>
          </cell>
          <cell r="J31">
            <v>5.1390000000000002</v>
          </cell>
          <cell r="K31">
            <v>136.24</v>
          </cell>
          <cell r="L31">
            <v>0</v>
          </cell>
          <cell r="M31">
            <v>0</v>
          </cell>
          <cell r="N31">
            <v>7364.165</v>
          </cell>
          <cell r="O31">
            <v>22596.873</v>
          </cell>
          <cell r="P31">
            <v>26415.195500000002</v>
          </cell>
          <cell r="Q31">
            <v>548273.68250000011</v>
          </cell>
          <cell r="S31">
            <v>40.099999999976717</v>
          </cell>
          <cell r="T31">
            <v>90.1</v>
          </cell>
          <cell r="U31">
            <v>130.19999999997671</v>
          </cell>
          <cell r="V31">
            <v>600.79999999999995</v>
          </cell>
          <cell r="W31">
            <v>0</v>
          </cell>
          <cell r="X31">
            <v>600.79999999999995</v>
          </cell>
          <cell r="Y31">
            <v>981.79999999981374</v>
          </cell>
          <cell r="Z31">
            <v>87</v>
          </cell>
          <cell r="AA31">
            <v>1068.7999999998137</v>
          </cell>
          <cell r="AB31">
            <v>87</v>
          </cell>
          <cell r="AD31">
            <v>1799.7999999997905</v>
          </cell>
          <cell r="AE31">
            <v>178</v>
          </cell>
          <cell r="AF31">
            <v>6.1999999999998181</v>
          </cell>
          <cell r="AG31">
            <v>5.8000000000001819</v>
          </cell>
          <cell r="AH31">
            <v>190</v>
          </cell>
          <cell r="AI31">
            <v>190</v>
          </cell>
          <cell r="AJ31">
            <v>180.59999999999854</v>
          </cell>
          <cell r="AK31">
            <v>13.399999999999636</v>
          </cell>
          <cell r="AL31">
            <v>26.600000000000364</v>
          </cell>
          <cell r="AM31">
            <v>220.59999999999854</v>
          </cell>
          <cell r="AN31">
            <v>157</v>
          </cell>
          <cell r="AO31">
            <v>35.80000000000291</v>
          </cell>
          <cell r="AP31">
            <v>86.19999999999709</v>
          </cell>
          <cell r="AQ31">
            <v>279</v>
          </cell>
          <cell r="AR31">
            <v>27.69999999999709</v>
          </cell>
          <cell r="AS31">
            <v>116.39999999999418</v>
          </cell>
          <cell r="AT31">
            <v>75</v>
          </cell>
          <cell r="AU31">
            <v>110.20000000001164</v>
          </cell>
          <cell r="AV31">
            <v>77.286000000000001</v>
          </cell>
          <cell r="AW31">
            <v>-67</v>
          </cell>
          <cell r="AX31">
            <v>974.28600000000006</v>
          </cell>
          <cell r="AY31">
            <v>10.286000000000001</v>
          </cell>
          <cell r="AZ31">
            <v>430</v>
          </cell>
          <cell r="BA31">
            <v>47</v>
          </cell>
          <cell r="BB31">
            <v>477</v>
          </cell>
          <cell r="BC31">
            <v>534</v>
          </cell>
          <cell r="BD31">
            <v>3</v>
          </cell>
          <cell r="BE31">
            <v>537</v>
          </cell>
          <cell r="BF31">
            <v>86</v>
          </cell>
          <cell r="BG31">
            <v>188</v>
          </cell>
          <cell r="BH31">
            <v>197.3</v>
          </cell>
          <cell r="BI31">
            <v>46.400000000023283</v>
          </cell>
          <cell r="BJ31">
            <v>311.79999999981374</v>
          </cell>
          <cell r="BK31">
            <v>0</v>
          </cell>
          <cell r="BL31">
            <v>546.19999999983702</v>
          </cell>
          <cell r="BM31">
            <v>1652</v>
          </cell>
          <cell r="BN31">
            <v>787</v>
          </cell>
          <cell r="BO31">
            <v>396</v>
          </cell>
          <cell r="BP31">
            <v>1596.5140000003685</v>
          </cell>
          <cell r="BQ31">
            <v>4286.4859999996315</v>
          </cell>
          <cell r="BS31">
            <v>7535</v>
          </cell>
          <cell r="BT31">
            <v>175627.49000000002</v>
          </cell>
          <cell r="BV31">
            <v>1.5180656149214081E-2</v>
          </cell>
          <cell r="BW31">
            <v>3.4109155088403564E-2</v>
          </cell>
          <cell r="BX31">
            <v>4.9289811237617644E-2</v>
          </cell>
          <cell r="BY31">
            <v>0.22744484325319489</v>
          </cell>
          <cell r="BZ31">
            <v>0</v>
          </cell>
          <cell r="CA31">
            <v>0.22744484325319489</v>
          </cell>
          <cell r="CB31">
            <v>0.37168000516968108</v>
          </cell>
          <cell r="CC31">
            <v>3.2935588154174363E-2</v>
          </cell>
          <cell r="CD31">
            <v>0.40461559332385544</v>
          </cell>
          <cell r="CE31">
            <v>3.2935588154174363E-2</v>
          </cell>
          <cell r="CF31">
            <v>0</v>
          </cell>
          <cell r="CG31">
            <v>0.68135024781466813</v>
          </cell>
          <cell r="CH31">
            <v>6.7385456223483187E-2</v>
          </cell>
          <cell r="CI31">
            <v>2.3471338684583343E-3</v>
          </cell>
          <cell r="CJ31">
            <v>2.1957058769450262E-3</v>
          </cell>
          <cell r="CK31">
            <v>7.1928295968886544E-2</v>
          </cell>
          <cell r="CL31">
            <v>7.1928295968886544E-2</v>
          </cell>
          <cell r="CM31">
            <v>6.8369738168320024E-2</v>
          </cell>
          <cell r="CN31">
            <v>5.0728377157002813E-3</v>
          </cell>
          <cell r="CO31">
            <v>1.0069961435644254E-2</v>
          </cell>
          <cell r="CP31">
            <v>8.3512537319664557E-2</v>
          </cell>
          <cell r="CQ31">
            <v>5.9435486669027301E-2</v>
          </cell>
          <cell r="CR31">
            <v>1.3552805240454461E-2</v>
          </cell>
          <cell r="CS31">
            <v>3.2632732171146372E-2</v>
          </cell>
          <cell r="CT31">
            <v>0.10562102408062812</v>
          </cell>
          <cell r="CU31">
            <v>1.0486388412304988E-2</v>
          </cell>
          <cell r="CV31">
            <v>4.4065545530410394E-2</v>
          </cell>
          <cell r="CW31">
            <v>2.8392748408771002E-2</v>
          </cell>
          <cell r="CX31">
            <v>4.1718411661958596E-2</v>
          </cell>
          <cell r="CY31">
            <v>2.9258159380270345E-2</v>
          </cell>
          <cell r="CZ31">
            <v>-2.5364188578502096E-2</v>
          </cell>
          <cell r="DA31">
            <v>0.36883543034917154</v>
          </cell>
          <cell r="DB31">
            <v>3.8939708017682474E-3</v>
          </cell>
          <cell r="DC31">
            <v>0.16278509087695375</v>
          </cell>
          <cell r="DD31">
            <v>1.7792789002829826E-2</v>
          </cell>
          <cell r="DE31">
            <v>0.18057787987978358</v>
          </cell>
          <cell r="DF31">
            <v>0.20215636867044956</v>
          </cell>
          <cell r="DG31">
            <v>1.1357099363508401E-3</v>
          </cell>
          <cell r="DH31">
            <v>0.2032920786068004</v>
          </cell>
          <cell r="DI31">
            <v>3.2557018175390751E-2</v>
          </cell>
          <cell r="DJ31">
            <v>7.1171156011319306E-2</v>
          </cell>
          <cell r="DK31">
            <v>7.4691856814006918E-2</v>
          </cell>
          <cell r="DL31">
            <v>1.7565647015568474E-2</v>
          </cell>
          <cell r="DM31">
            <v>0.11803811938466013</v>
          </cell>
          <cell r="DN31">
            <v>0</v>
          </cell>
          <cell r="DQ31">
            <v>0.20677492241154793</v>
          </cell>
          <cell r="DR31">
            <v>0.62539760495052932</v>
          </cell>
          <cell r="DS31">
            <v>0.60439227110788118</v>
          </cell>
          <cell r="DT31">
            <v>1.6227349140761163</v>
          </cell>
          <cell r="DU31" t="str">
            <v>0,00</v>
          </cell>
          <cell r="DV31" t="str">
            <v>0,00</v>
          </cell>
          <cell r="DW31" t="str">
            <v>0,00</v>
          </cell>
          <cell r="DX31" t="str">
            <v>0,00</v>
          </cell>
          <cell r="DY31" t="str">
            <v/>
          </cell>
          <cell r="DZ31">
            <v>0.26500677924318783</v>
          </cell>
          <cell r="EA31">
            <v>1.9662739988143128E-2</v>
          </cell>
          <cell r="EB31">
            <v>3.9032006245121535E-2</v>
          </cell>
          <cell r="EC31">
            <v>0.32370152547645248</v>
          </cell>
          <cell r="ED31">
            <v>0.48318277727305181</v>
          </cell>
          <cell r="EE31">
            <v>0.11017798360749466</v>
          </cell>
          <cell r="EF31">
            <v>0.26528888790404881</v>
          </cell>
          <cell r="EG31">
            <v>0.85864964878459527</v>
          </cell>
          <cell r="EH31">
            <v>3.0797077279536386E-2</v>
          </cell>
          <cell r="EI31">
            <v>0.12941443304470154</v>
          </cell>
          <cell r="EJ31">
            <v>0.21196589892618076</v>
          </cell>
          <cell r="EK31">
            <v>0.31144856082223454</v>
          </cell>
          <cell r="EL31">
            <v>0.10494876201171484</v>
          </cell>
          <cell r="EM31">
            <v>-9.0981122774951406E-2</v>
          </cell>
          <cell r="EN31">
            <v>1.3230094654315865</v>
          </cell>
          <cell r="EO31">
            <v>1.3967639236763436E-2</v>
          </cell>
          <cell r="EP31">
            <v>0.58390869840640447</v>
          </cell>
          <cell r="EQ31">
            <v>6.3822578663025611E-2</v>
          </cell>
          <cell r="ER31">
            <v>0.64773127706943012</v>
          </cell>
          <cell r="ES31">
            <v>0.72513312778841865</v>
          </cell>
          <cell r="ET31">
            <v>4.0737816167888685E-3</v>
          </cell>
          <cell r="EU31">
            <v>0.7292069094052076</v>
          </cell>
          <cell r="EV31">
            <v>1.7745818193507002E-2</v>
          </cell>
          <cell r="EW31">
            <v>3.9872773547030151E-2</v>
          </cell>
          <cell r="EX31">
            <v>5.7618591740537163E-2</v>
          </cell>
          <cell r="EY31">
            <v>0.26587749552781043</v>
          </cell>
          <cell r="EZ31">
            <v>0</v>
          </cell>
          <cell r="FA31">
            <v>0.26587749552781043</v>
          </cell>
          <cell r="FB31">
            <v>0.43448489532149592</v>
          </cell>
          <cell r="FC31">
            <v>3.8500902315112356E-2</v>
          </cell>
          <cell r="FD31">
            <v>0.47298579763660831</v>
          </cell>
          <cell r="FE31">
            <v>3.8500902315112356E-2</v>
          </cell>
          <cell r="FF31">
            <v>0</v>
          </cell>
          <cell r="FG31">
            <v>0.79648188490495597</v>
          </cell>
          <cell r="FI31">
            <v>2.852524790134527</v>
          </cell>
          <cell r="FJ31">
            <v>3.2032814195855552</v>
          </cell>
          <cell r="FK31">
            <v>3839</v>
          </cell>
          <cell r="FL31">
            <v>76413.75</v>
          </cell>
          <cell r="FM31">
            <v>99213.74000000002</v>
          </cell>
          <cell r="FN31">
            <v>1.3991946415842349</v>
          </cell>
          <cell r="FO31">
            <v>1.8095659734680041</v>
          </cell>
        </row>
        <row r="32">
          <cell r="B32">
            <v>43642</v>
          </cell>
          <cell r="C32">
            <v>0</v>
          </cell>
          <cell r="D32">
            <v>6876</v>
          </cell>
          <cell r="E32">
            <v>3066.5520000000001</v>
          </cell>
          <cell r="F32">
            <v>4132.2980000000007</v>
          </cell>
          <cell r="G32">
            <v>7592.3879999999999</v>
          </cell>
          <cell r="H32">
            <v>2037.385</v>
          </cell>
          <cell r="I32">
            <v>8595.84</v>
          </cell>
          <cell r="J32">
            <v>0</v>
          </cell>
          <cell r="K32">
            <v>136.24</v>
          </cell>
          <cell r="L32">
            <v>0</v>
          </cell>
          <cell r="M32">
            <v>0</v>
          </cell>
          <cell r="N32">
            <v>10633.225</v>
          </cell>
          <cell r="O32">
            <v>21667.238000000001</v>
          </cell>
          <cell r="P32">
            <v>27120.090500000002</v>
          </cell>
          <cell r="Q32">
            <v>575393.77300000016</v>
          </cell>
          <cell r="S32">
            <v>46.599999999976717</v>
          </cell>
          <cell r="T32">
            <v>98.319999999995346</v>
          </cell>
          <cell r="U32">
            <v>144.91999999997205</v>
          </cell>
          <cell r="V32">
            <v>538.6</v>
          </cell>
          <cell r="W32">
            <v>0</v>
          </cell>
          <cell r="X32">
            <v>538.6</v>
          </cell>
          <cell r="Y32">
            <v>1410.3000000002794</v>
          </cell>
          <cell r="Z32">
            <v>124</v>
          </cell>
          <cell r="AA32">
            <v>1534.3000000002794</v>
          </cell>
          <cell r="AB32">
            <v>124</v>
          </cell>
          <cell r="AD32">
            <v>2217.8200000002516</v>
          </cell>
          <cell r="AE32">
            <v>0</v>
          </cell>
          <cell r="AF32">
            <v>0</v>
          </cell>
          <cell r="AG32">
            <v>64</v>
          </cell>
          <cell r="AH32">
            <v>64</v>
          </cell>
          <cell r="AI32">
            <v>64</v>
          </cell>
          <cell r="AJ32">
            <v>188.79999999999927</v>
          </cell>
          <cell r="AK32">
            <v>12.799999999999272</v>
          </cell>
          <cell r="AL32">
            <v>49.200000000000728</v>
          </cell>
          <cell r="AM32">
            <v>250.79999999999927</v>
          </cell>
          <cell r="AN32">
            <v>166</v>
          </cell>
          <cell r="AO32">
            <v>8.3000000000029104</v>
          </cell>
          <cell r="AP32">
            <v>88.69999999999709</v>
          </cell>
          <cell r="AQ32">
            <v>263</v>
          </cell>
          <cell r="AR32">
            <v>57.19999999999709</v>
          </cell>
          <cell r="AS32">
            <v>79.30000000000291</v>
          </cell>
          <cell r="AT32">
            <v>32</v>
          </cell>
          <cell r="AU32">
            <v>37.100000000005821</v>
          </cell>
          <cell r="AV32">
            <v>84.588999999999999</v>
          </cell>
          <cell r="AW32">
            <v>14</v>
          </cell>
          <cell r="AX32">
            <v>1345.5889999999999</v>
          </cell>
          <cell r="AY32">
            <v>98.588999999999999</v>
          </cell>
          <cell r="AZ32">
            <v>538</v>
          </cell>
          <cell r="BA32">
            <v>17</v>
          </cell>
          <cell r="BB32">
            <v>555</v>
          </cell>
          <cell r="BC32">
            <v>709</v>
          </cell>
          <cell r="BD32">
            <v>20</v>
          </cell>
          <cell r="BE32">
            <v>729</v>
          </cell>
          <cell r="BF32">
            <v>0</v>
          </cell>
          <cell r="BG32">
            <v>302</v>
          </cell>
          <cell r="BH32">
            <v>125.5</v>
          </cell>
          <cell r="BI32">
            <v>112.5</v>
          </cell>
          <cell r="BJ32">
            <v>0</v>
          </cell>
          <cell r="BK32">
            <v>0</v>
          </cell>
          <cell r="BL32">
            <v>414.5</v>
          </cell>
          <cell r="BM32">
            <v>691</v>
          </cell>
          <cell r="BN32">
            <v>-469</v>
          </cell>
          <cell r="BO32">
            <v>392</v>
          </cell>
          <cell r="BP32">
            <v>1355.8909999997404</v>
          </cell>
          <cell r="BQ32">
            <v>4709.1090000002596</v>
          </cell>
          <cell r="BS32">
            <v>6756</v>
          </cell>
          <cell r="BT32">
            <v>182383.49000000002</v>
          </cell>
          <cell r="BV32">
            <v>1.718283351597839E-2</v>
          </cell>
          <cell r="BW32">
            <v>3.6253566336733038E-2</v>
          </cell>
          <cell r="BX32">
            <v>5.3436399852711425E-2</v>
          </cell>
          <cell r="BY32">
            <v>0.19859815733284519</v>
          </cell>
          <cell r="BZ32">
            <v>0</v>
          </cell>
          <cell r="CA32">
            <v>0.19859815733284519</v>
          </cell>
          <cell r="CB32">
            <v>0.52002038857513377</v>
          </cell>
          <cell r="CC32">
            <v>4.5722561287175646E-2</v>
          </cell>
          <cell r="CD32">
            <v>0.56574294986230933</v>
          </cell>
          <cell r="CE32">
            <v>4.5722561287175646E-2</v>
          </cell>
          <cell r="CF32">
            <v>0</v>
          </cell>
          <cell r="CG32">
            <v>0.817777507047866</v>
          </cell>
          <cell r="CH32">
            <v>0</v>
          </cell>
          <cell r="CI32">
            <v>0</v>
          </cell>
          <cell r="CJ32">
            <v>2.3598741309510011E-2</v>
          </cell>
          <cell r="CK32">
            <v>2.3598741309510011E-2</v>
          </cell>
          <cell r="CL32">
            <v>2.3598741309510011E-2</v>
          </cell>
          <cell r="CM32">
            <v>6.9616286863054253E-2</v>
          </cell>
          <cell r="CN32">
            <v>4.719748261901734E-3</v>
          </cell>
          <cell r="CO32">
            <v>1.8141532381686087E-2</v>
          </cell>
          <cell r="CP32">
            <v>9.2477567506642072E-2</v>
          </cell>
          <cell r="CQ32">
            <v>6.1209235271541582E-2</v>
          </cell>
          <cell r="CR32">
            <v>3.0604617635781525E-3</v>
          </cell>
          <cell r="CS32">
            <v>3.2706380533647952E-2</v>
          </cell>
          <cell r="CT32">
            <v>9.6976077568767693E-2</v>
          </cell>
          <cell r="CU32">
            <v>2.1091375045373499E-2</v>
          </cell>
          <cell r="CV32">
            <v>2.924031540381582E-2</v>
          </cell>
          <cell r="CW32">
            <v>1.1799370654755005E-2</v>
          </cell>
          <cell r="CX32">
            <v>1.3679895352858729E-2</v>
          </cell>
          <cell r="CY32">
            <v>3.1190530134845972E-2</v>
          </cell>
          <cell r="CZ32">
            <v>5.1622246614553141E-3</v>
          </cell>
          <cell r="DA32">
            <v>0.49615947999878535</v>
          </cell>
          <cell r="DB32">
            <v>3.6352754796301283E-2</v>
          </cell>
          <cell r="DC32">
            <v>0.19837691913306851</v>
          </cell>
          <cell r="DD32">
            <v>6.2684156603385957E-3</v>
          </cell>
          <cell r="DE32">
            <v>0.2046453347934071</v>
          </cell>
          <cell r="DF32">
            <v>0.26142980606941557</v>
          </cell>
          <cell r="DG32">
            <v>7.3746066592218773E-3</v>
          </cell>
          <cell r="DH32">
            <v>0.26880441272863742</v>
          </cell>
          <cell r="DI32">
            <v>0</v>
          </cell>
          <cell r="DJ32">
            <v>0.11135656055425035</v>
          </cell>
          <cell r="DK32">
            <v>4.6275656786617284E-2</v>
          </cell>
          <cell r="DL32">
            <v>4.1482162458123056E-2</v>
          </cell>
          <cell r="DM32">
            <v>0</v>
          </cell>
          <cell r="DN32">
            <v>0</v>
          </cell>
          <cell r="DQ32">
            <v>0.15283872301237342</v>
          </cell>
          <cell r="DR32">
            <v>0.2547926600761159</v>
          </cell>
          <cell r="DS32">
            <v>0.49995813988885479</v>
          </cell>
          <cell r="DT32">
            <v>1.7363913295201796</v>
          </cell>
          <cell r="DU32" t="str">
            <v>0,00</v>
          </cell>
          <cell r="DV32" t="str">
            <v>0,00</v>
          </cell>
          <cell r="DW32" t="str">
            <v>0,00</v>
          </cell>
          <cell r="DX32" t="str">
            <v>0,00</v>
          </cell>
          <cell r="DY32" t="str">
            <v/>
          </cell>
          <cell r="DZ32">
            <v>0.27457824316462953</v>
          </cell>
          <cell r="EA32">
            <v>1.8615474112855253E-2</v>
          </cell>
          <cell r="EB32">
            <v>7.15532286212925E-2</v>
          </cell>
          <cell r="EC32">
            <v>0.36474694589877732</v>
          </cell>
          <cell r="ED32">
            <v>0.5413245886585325</v>
          </cell>
          <cell r="EE32">
            <v>2.7066229432936115E-2</v>
          </cell>
          <cell r="EF32">
            <v>0.28924994586753161</v>
          </cell>
          <cell r="EG32">
            <v>0.85764076395900013</v>
          </cell>
          <cell r="EH32">
            <v>0.1384217691947606</v>
          </cell>
          <cell r="EI32">
            <v>0.19190290729275308</v>
          </cell>
          <cell r="EJ32">
            <v>4.2147477183726648E-2</v>
          </cell>
          <cell r="EK32">
            <v>4.8864731359890751E-2</v>
          </cell>
          <cell r="EL32">
            <v>7.9551594177683635E-2</v>
          </cell>
          <cell r="EM32">
            <v>1.3166278339826346E-2</v>
          </cell>
          <cell r="EN32">
            <v>1.2654570932148994</v>
          </cell>
          <cell r="EO32">
            <v>9.2717872517509972E-2</v>
          </cell>
          <cell r="EP32">
            <v>0.50596126763046956</v>
          </cell>
          <cell r="EQ32">
            <v>1.5987623698360563E-2</v>
          </cell>
          <cell r="ER32">
            <v>0.52194889132883016</v>
          </cell>
          <cell r="ES32">
            <v>0.66677795306691989</v>
          </cell>
          <cell r="ET32">
            <v>1.8808969056894779E-2</v>
          </cell>
          <cell r="EU32">
            <v>0.68558692212381478</v>
          </cell>
          <cell r="EV32">
            <v>2.150712518133447E-2</v>
          </cell>
          <cell r="EW32">
            <v>4.5377264974887588E-2</v>
          </cell>
          <cell r="EX32">
            <v>6.6884390156222051E-2</v>
          </cell>
          <cell r="EY32">
            <v>0.24857806057237197</v>
          </cell>
          <cell r="EZ32">
            <v>0</v>
          </cell>
          <cell r="FA32">
            <v>0.24857806057237197</v>
          </cell>
          <cell r="FB32">
            <v>0.65089052882526111</v>
          </cell>
          <cell r="FC32">
            <v>5.7229260139201869E-2</v>
          </cell>
          <cell r="FD32">
            <v>0.70811978896446304</v>
          </cell>
          <cell r="FE32">
            <v>5.7229260139201869E-2</v>
          </cell>
          <cell r="FF32">
            <v>0</v>
          </cell>
          <cell r="FG32">
            <v>1.023582239693057</v>
          </cell>
          <cell r="FI32">
            <v>2.4911421294851501</v>
          </cell>
          <cell r="FJ32">
            <v>3.1697160893675496</v>
          </cell>
          <cell r="FK32">
            <v>3338</v>
          </cell>
          <cell r="FL32">
            <v>79751.75</v>
          </cell>
          <cell r="FM32">
            <v>102631.74000000002</v>
          </cell>
          <cell r="FN32">
            <v>1.260320278061019</v>
          </cell>
          <cell r="FO32">
            <v>1.7836783228448319</v>
          </cell>
        </row>
        <row r="33">
          <cell r="B33">
            <v>43643</v>
          </cell>
          <cell r="C33">
            <v>0</v>
          </cell>
          <cell r="D33">
            <v>6960</v>
          </cell>
          <cell r="E33">
            <v>2047.68</v>
          </cell>
          <cell r="F33">
            <v>5756.1120000000001</v>
          </cell>
          <cell r="G33">
            <v>7604.0810000000001</v>
          </cell>
          <cell r="H33">
            <v>2375.3090000000002</v>
          </cell>
          <cell r="I33">
            <v>2670.8879999999999</v>
          </cell>
          <cell r="J33">
            <v>0</v>
          </cell>
          <cell r="K33">
            <v>136.27000000000001</v>
          </cell>
          <cell r="L33">
            <v>712</v>
          </cell>
          <cell r="M33">
            <v>0</v>
          </cell>
          <cell r="N33">
            <v>5046.1970000000001</v>
          </cell>
          <cell r="O33">
            <v>22367.873</v>
          </cell>
          <cell r="P33">
            <v>24671.2415</v>
          </cell>
          <cell r="Q33">
            <v>600065.01450000016</v>
          </cell>
          <cell r="S33">
            <v>189.40000000002328</v>
          </cell>
          <cell r="T33">
            <v>84.070000000018624</v>
          </cell>
          <cell r="U33">
            <v>273.47000000004192</v>
          </cell>
          <cell r="V33">
            <v>340.4</v>
          </cell>
          <cell r="W33">
            <v>0</v>
          </cell>
          <cell r="X33">
            <v>340.4</v>
          </cell>
          <cell r="Y33">
            <v>1155.6000000000931</v>
          </cell>
          <cell r="Z33">
            <v>101.9</v>
          </cell>
          <cell r="AA33">
            <v>1257.5000000000932</v>
          </cell>
          <cell r="AB33">
            <v>101.9</v>
          </cell>
          <cell r="AD33">
            <v>1871.3700000001352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79.5</v>
          </cell>
          <cell r="AK33">
            <v>12.400000000001455</v>
          </cell>
          <cell r="AL33">
            <v>50.599999999998545</v>
          </cell>
          <cell r="AM33">
            <v>242.5</v>
          </cell>
          <cell r="AN33">
            <v>58</v>
          </cell>
          <cell r="AO33">
            <v>3.8000000000029104</v>
          </cell>
          <cell r="AP33">
            <v>85.19999999999709</v>
          </cell>
          <cell r="AQ33">
            <v>147</v>
          </cell>
          <cell r="AR33">
            <v>34.19999999999709</v>
          </cell>
          <cell r="AS33">
            <v>64.200000000004366</v>
          </cell>
          <cell r="AT33">
            <v>33</v>
          </cell>
          <cell r="AU33">
            <v>39</v>
          </cell>
          <cell r="AV33">
            <v>42.08</v>
          </cell>
          <cell r="AW33">
            <v>-154</v>
          </cell>
          <cell r="AX33">
            <v>731.08</v>
          </cell>
          <cell r="AY33">
            <v>-111.92</v>
          </cell>
          <cell r="AZ33">
            <v>505</v>
          </cell>
          <cell r="BA33">
            <v>23</v>
          </cell>
          <cell r="BB33">
            <v>528</v>
          </cell>
          <cell r="BC33">
            <v>338</v>
          </cell>
          <cell r="BD33">
            <v>100</v>
          </cell>
          <cell r="BE33">
            <v>438</v>
          </cell>
          <cell r="BF33">
            <v>82</v>
          </cell>
          <cell r="BG33">
            <v>227</v>
          </cell>
          <cell r="BH33">
            <v>160.9</v>
          </cell>
          <cell r="BI33">
            <v>79.799999999988358</v>
          </cell>
          <cell r="BJ33">
            <v>921</v>
          </cell>
          <cell r="BK33">
            <v>0</v>
          </cell>
          <cell r="BL33">
            <v>1227.7999999999884</v>
          </cell>
          <cell r="BM33">
            <v>1614</v>
          </cell>
          <cell r="BN33">
            <v>1614</v>
          </cell>
          <cell r="BO33">
            <v>256</v>
          </cell>
          <cell r="BP33">
            <v>1514.0499999998719</v>
          </cell>
          <cell r="BQ33">
            <v>4445.9500000001281</v>
          </cell>
          <cell r="BS33">
            <v>7574</v>
          </cell>
          <cell r="BT33">
            <v>189957.49000000002</v>
          </cell>
          <cell r="BV33">
            <v>7.6769545626645216E-2</v>
          </cell>
          <cell r="BW33">
            <v>3.4076112464797775E-2</v>
          </cell>
          <cell r="BX33">
            <v>0.11084565809144299</v>
          </cell>
          <cell r="BY33">
            <v>0.13797441040816694</v>
          </cell>
          <cell r="BZ33">
            <v>0</v>
          </cell>
          <cell r="CA33">
            <v>0.13797441040816694</v>
          </cell>
          <cell r="CB33">
            <v>0.46839961418240472</v>
          </cell>
          <cell r="CC33">
            <v>4.1303150471775005E-2</v>
          </cell>
          <cell r="CD33">
            <v>0.50970276465417974</v>
          </cell>
          <cell r="CE33">
            <v>4.1303150471775005E-2</v>
          </cell>
          <cell r="CF33">
            <v>0</v>
          </cell>
          <cell r="CG33">
            <v>0.75852283315378966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7.275677634625724E-2</v>
          </cell>
          <cell r="CN33">
            <v>5.0260948562322882E-3</v>
          </cell>
          <cell r="CO33">
            <v>2.0509709655267466E-2</v>
          </cell>
          <cell r="CP33">
            <v>9.8292580857756995E-2</v>
          </cell>
          <cell r="CQ33">
            <v>2.3509153359793429E-2</v>
          </cell>
          <cell r="CR33">
            <v>1.5402548752979901E-3</v>
          </cell>
          <cell r="CS33">
            <v>3.453413562507468E-2</v>
          </cell>
          <cell r="CT33">
            <v>5.9583543860166094E-2</v>
          </cell>
          <cell r="CU33">
            <v>1.3862293877670115E-2</v>
          </cell>
          <cell r="CV33">
            <v>2.6022200787911044E-2</v>
          </cell>
          <cell r="CW33">
            <v>1.3375897601261776E-2</v>
          </cell>
          <cell r="CX33">
            <v>1.5807878983309372E-2</v>
          </cell>
          <cell r="CY33">
            <v>1.7056296092760471E-2</v>
          </cell>
          <cell r="CZ33">
            <v>-6.2420855472554958E-2</v>
          </cell>
          <cell r="DA33">
            <v>0.29632882479789274</v>
          </cell>
          <cell r="DB33">
            <v>-4.5364559379794486E-2</v>
          </cell>
          <cell r="DC33">
            <v>0.20469176632233932</v>
          </cell>
          <cell r="DD33">
            <v>9.3225952978491181E-3</v>
          </cell>
          <cell r="DE33">
            <v>0.21401436162018841</v>
          </cell>
          <cell r="DF33">
            <v>0.1370016178553479</v>
          </cell>
          <cell r="DG33">
            <v>4.0533023034126592E-2</v>
          </cell>
          <cell r="DH33">
            <v>0.17753464088947452</v>
          </cell>
          <cell r="DI33">
            <v>3.3237078887983808E-2</v>
          </cell>
          <cell r="DJ33">
            <v>9.2009962287467384E-2</v>
          </cell>
          <cell r="DK33">
            <v>6.5217634061909696E-2</v>
          </cell>
          <cell r="DL33">
            <v>3.2345352381228307E-2</v>
          </cell>
          <cell r="DM33">
            <v>0.37330914214430599</v>
          </cell>
          <cell r="DN33">
            <v>0</v>
          </cell>
          <cell r="DQ33">
            <v>0.49766445681300164</v>
          </cell>
          <cell r="DR33">
            <v>0.65420299177080321</v>
          </cell>
          <cell r="DS33">
            <v>0.61369023524814181</v>
          </cell>
          <cell r="DT33">
            <v>1.8020779375858034</v>
          </cell>
          <cell r="DU33" t="str">
            <v>0,00</v>
          </cell>
          <cell r="DV33" t="str">
            <v>0,00</v>
          </cell>
          <cell r="DW33" t="str">
            <v>0,00</v>
          </cell>
          <cell r="DX33" t="str">
            <v>0,00</v>
          </cell>
          <cell r="DY33" t="str">
            <v/>
          </cell>
          <cell r="DZ33">
            <v>0.2579022988505747</v>
          </cell>
          <cell r="EA33">
            <v>1.781609195402508E-2</v>
          </cell>
          <cell r="EB33">
            <v>7.2701149425285272E-2</v>
          </cell>
          <cell r="EC33">
            <v>0.34841954022988508</v>
          </cell>
          <cell r="ED33">
            <v>0.28324738240350056</v>
          </cell>
          <cell r="EE33">
            <v>1.8557587123002182E-2</v>
          </cell>
          <cell r="EF33">
            <v>0.41608063759961073</v>
          </cell>
          <cell r="EG33">
            <v>0.71788560712611349</v>
          </cell>
          <cell r="EH33">
            <v>5.9415105196002245E-2</v>
          </cell>
          <cell r="EI33">
            <v>0.11153361852584585</v>
          </cell>
          <cell r="EJ33">
            <v>4.339774918231408E-2</v>
          </cell>
          <cell r="EK33">
            <v>5.1288249033643908E-2</v>
          </cell>
          <cell r="EL33">
            <v>8.3389530769409109E-2</v>
          </cell>
          <cell r="EM33">
            <v>-0.30518031697930148</v>
          </cell>
          <cell r="EN33">
            <v>1.4487741956962839</v>
          </cell>
          <cell r="EO33">
            <v>-0.22179078620989234</v>
          </cell>
          <cell r="EP33">
            <v>1.0007536368477092</v>
          </cell>
          <cell r="EQ33">
            <v>4.5578878509895671E-2</v>
          </cell>
          <cell r="ER33">
            <v>1.0463325153576049</v>
          </cell>
          <cell r="ES33">
            <v>0.66981134505846684</v>
          </cell>
          <cell r="ET33">
            <v>0.19816903699954641</v>
          </cell>
          <cell r="EU33">
            <v>0.8679803820580132</v>
          </cell>
          <cell r="EV33">
            <v>8.4675015813986107E-2</v>
          </cell>
          <cell r="EW33">
            <v>3.7585156174670085E-2</v>
          </cell>
          <cell r="EX33">
            <v>0.12226017198865619</v>
          </cell>
          <cell r="EY33">
            <v>0.15218255218097848</v>
          </cell>
          <cell r="EZ33">
            <v>0</v>
          </cell>
          <cell r="FA33">
            <v>0.15218255218097848</v>
          </cell>
          <cell r="FB33">
            <v>0.51663383460738221</v>
          </cell>
          <cell r="FC33">
            <v>4.5556410303295269E-2</v>
          </cell>
          <cell r="FD33">
            <v>0.56219024491067759</v>
          </cell>
          <cell r="FE33">
            <v>4.5556410303295269E-2</v>
          </cell>
          <cell r="FF33">
            <v>0</v>
          </cell>
          <cell r="FG33">
            <v>0.83663296908031226</v>
          </cell>
          <cell r="FI33">
            <v>3.0699711646047483</v>
          </cell>
          <cell r="FJ33">
            <v>3.1656151485232096</v>
          </cell>
          <cell r="FK33">
            <v>3625</v>
          </cell>
          <cell r="FL33">
            <v>83376.75</v>
          </cell>
          <cell r="FM33">
            <v>106580.74000000002</v>
          </cell>
          <cell r="FN33">
            <v>1.6006490796176593</v>
          </cell>
          <cell r="FO33">
            <v>1.7761532071455233</v>
          </cell>
        </row>
        <row r="34">
          <cell r="B34">
            <v>43644</v>
          </cell>
          <cell r="N34">
            <v>0</v>
          </cell>
          <cell r="O34">
            <v>0</v>
          </cell>
          <cell r="P34">
            <v>0</v>
          </cell>
          <cell r="Q34">
            <v>600065.01450000016</v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D34" t="str">
            <v/>
          </cell>
          <cell r="AE34" t="str">
            <v/>
          </cell>
          <cell r="AF34" t="str">
            <v/>
          </cell>
          <cell r="AG34" t="str">
            <v/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G34" t="str">
            <v/>
          </cell>
          <cell r="BI34" t="str">
            <v/>
          </cell>
          <cell r="BJ34" t="str">
            <v/>
          </cell>
          <cell r="BK34" t="str">
            <v/>
          </cell>
          <cell r="BL34" t="str">
            <v/>
          </cell>
          <cell r="BM34" t="str">
            <v/>
          </cell>
          <cell r="BN34" t="str">
            <v/>
          </cell>
          <cell r="BP34" t="str">
            <v/>
          </cell>
          <cell r="BQ34" t="str">
            <v/>
          </cell>
          <cell r="BS34">
            <v>0</v>
          </cell>
          <cell r="BT34">
            <v>189957.49000000002</v>
          </cell>
          <cell r="BV34" t="str">
            <v/>
          </cell>
          <cell r="BW34" t="str">
            <v xml:space="preserve"> </v>
          </cell>
          <cell r="BX34" t="str">
            <v xml:space="preserve"> </v>
          </cell>
          <cell r="BY34" t="str">
            <v xml:space="preserve"> </v>
          </cell>
          <cell r="BZ34" t="str">
            <v xml:space="preserve"> </v>
          </cell>
          <cell r="CA34" t="str">
            <v xml:space="preserve"> </v>
          </cell>
          <cell r="CB34" t="str">
            <v xml:space="preserve"> </v>
          </cell>
          <cell r="CC34" t="str">
            <v xml:space="preserve"> </v>
          </cell>
          <cell r="CD34" t="str">
            <v xml:space="preserve"> </v>
          </cell>
          <cell r="CE34" t="str">
            <v xml:space="preserve"> </v>
          </cell>
          <cell r="CF34" t="str">
            <v xml:space="preserve"> </v>
          </cell>
          <cell r="CG34" t="str">
            <v xml:space="preserve"> </v>
          </cell>
          <cell r="CH34" t="str">
            <v/>
          </cell>
          <cell r="CI34" t="str">
            <v/>
          </cell>
          <cell r="CJ34" t="str">
            <v/>
          </cell>
          <cell r="CK34" t="str">
            <v/>
          </cell>
          <cell r="CL34" t="str">
            <v/>
          </cell>
          <cell r="CM34" t="str">
            <v/>
          </cell>
          <cell r="CN34" t="str">
            <v/>
          </cell>
          <cell r="CO34" t="str">
            <v/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str">
            <v/>
          </cell>
          <cell r="CU34" t="str">
            <v/>
          </cell>
          <cell r="CV34" t="str">
            <v/>
          </cell>
          <cell r="CW34" t="str">
            <v/>
          </cell>
          <cell r="CX34" t="str">
            <v/>
          </cell>
          <cell r="CY34" t="str">
            <v/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str">
            <v/>
          </cell>
          <cell r="DE34" t="str">
            <v/>
          </cell>
          <cell r="DF34" t="str">
            <v/>
          </cell>
          <cell r="DG34" t="str">
            <v/>
          </cell>
          <cell r="DH34" t="str">
            <v/>
          </cell>
          <cell r="DI34" t="str">
            <v/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str">
            <v/>
          </cell>
          <cell r="DQ34" t="str">
            <v/>
          </cell>
          <cell r="DR34" t="str">
            <v/>
          </cell>
          <cell r="DS34" t="str">
            <v/>
          </cell>
          <cell r="DT34" t="str">
            <v/>
          </cell>
          <cell r="DU34" t="str">
            <v>0,00</v>
          </cell>
          <cell r="DV34" t="str">
            <v>0,00</v>
          </cell>
          <cell r="DW34" t="str">
            <v>0,00</v>
          </cell>
          <cell r="DX34" t="str">
            <v>0,00</v>
          </cell>
          <cell r="DY34" t="str">
            <v/>
          </cell>
          <cell r="DZ34" t="str">
            <v/>
          </cell>
          <cell r="EA34" t="str">
            <v/>
          </cell>
          <cell r="EB34" t="str">
            <v/>
          </cell>
          <cell r="EC34" t="str">
            <v/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str">
            <v/>
          </cell>
          <cell r="EI34" t="str">
            <v/>
          </cell>
          <cell r="EJ34" t="str">
            <v/>
          </cell>
          <cell r="EK34" t="str">
            <v/>
          </cell>
          <cell r="EL34" t="str">
            <v xml:space="preserve"> </v>
          </cell>
          <cell r="EM34" t="str">
            <v xml:space="preserve"> </v>
          </cell>
          <cell r="EN34" t="str">
            <v xml:space="preserve"> </v>
          </cell>
          <cell r="EO34" t="str">
            <v xml:space="preserve"> </v>
          </cell>
          <cell r="EP34" t="str">
            <v xml:space="preserve"> </v>
          </cell>
          <cell r="EQ34" t="str">
            <v xml:space="preserve"> </v>
          </cell>
          <cell r="ER34" t="str">
            <v xml:space="preserve"> </v>
          </cell>
          <cell r="ES34" t="str">
            <v xml:space="preserve"> </v>
          </cell>
          <cell r="ET34" t="str">
            <v xml:space="preserve"> </v>
          </cell>
          <cell r="EU34" t="str">
            <v xml:space="preserve"> </v>
          </cell>
          <cell r="EV34" t="str">
            <v xml:space="preserve"> </v>
          </cell>
          <cell r="EW34" t="str">
            <v xml:space="preserve"> </v>
          </cell>
          <cell r="EX34" t="str">
            <v xml:space="preserve"> </v>
          </cell>
          <cell r="EY34" t="str">
            <v xml:space="preserve"> </v>
          </cell>
          <cell r="EZ34" t="str">
            <v xml:space="preserve"> </v>
          </cell>
          <cell r="FA34" t="str">
            <v xml:space="preserve"> </v>
          </cell>
          <cell r="FB34" t="str">
            <v xml:space="preserve"> </v>
          </cell>
          <cell r="FC34" t="str">
            <v xml:space="preserve"> </v>
          </cell>
          <cell r="FD34" t="str">
            <v xml:space="preserve"> </v>
          </cell>
          <cell r="FE34" t="str">
            <v xml:space="preserve"> </v>
          </cell>
          <cell r="FF34" t="str">
            <v xml:space="preserve"> </v>
          </cell>
          <cell r="FG34" t="str">
            <v xml:space="preserve"> </v>
          </cell>
          <cell r="FI34" t="str">
            <v xml:space="preserve"> </v>
          </cell>
          <cell r="FJ34">
            <v>3.1656151485232096</v>
          </cell>
          <cell r="FK34">
            <v>0</v>
          </cell>
          <cell r="FL34">
            <v>83376.75</v>
          </cell>
          <cell r="FM34">
            <v>106580.74000000002</v>
          </cell>
          <cell r="FN34" t="str">
            <v xml:space="preserve"> </v>
          </cell>
          <cell r="FO34">
            <v>1.7761532071455233</v>
          </cell>
        </row>
        <row r="35">
          <cell r="B35">
            <v>43645</v>
          </cell>
          <cell r="N35">
            <v>0</v>
          </cell>
          <cell r="O35">
            <v>0</v>
          </cell>
          <cell r="P35">
            <v>0</v>
          </cell>
          <cell r="Q35">
            <v>600065.01450000016</v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G35" t="str">
            <v/>
          </cell>
          <cell r="BI35" t="str">
            <v/>
          </cell>
          <cell r="BJ35" t="str">
            <v/>
          </cell>
          <cell r="BK35" t="str">
            <v/>
          </cell>
          <cell r="BL35" t="str">
            <v/>
          </cell>
          <cell r="BM35" t="str">
            <v/>
          </cell>
          <cell r="BN35" t="str">
            <v/>
          </cell>
          <cell r="BP35" t="str">
            <v/>
          </cell>
          <cell r="BQ35" t="str">
            <v/>
          </cell>
          <cell r="BS35">
            <v>0</v>
          </cell>
          <cell r="BT35">
            <v>189957.49000000002</v>
          </cell>
          <cell r="BV35" t="str">
            <v/>
          </cell>
          <cell r="BW35" t="str">
            <v xml:space="preserve"> </v>
          </cell>
          <cell r="BX35" t="str">
            <v xml:space="preserve"> </v>
          </cell>
          <cell r="BY35" t="str">
            <v xml:space="preserve"> </v>
          </cell>
          <cell r="BZ35" t="str">
            <v xml:space="preserve"> </v>
          </cell>
          <cell r="CA35" t="str">
            <v xml:space="preserve"> </v>
          </cell>
          <cell r="CB35" t="str">
            <v xml:space="preserve"> </v>
          </cell>
          <cell r="CC35" t="str">
            <v xml:space="preserve"> </v>
          </cell>
          <cell r="CD35" t="str">
            <v xml:space="preserve"> </v>
          </cell>
          <cell r="CE35" t="str">
            <v xml:space="preserve"> </v>
          </cell>
          <cell r="CF35" t="str">
            <v xml:space="preserve"> </v>
          </cell>
          <cell r="CG35" t="str">
            <v xml:space="preserve"> </v>
          </cell>
          <cell r="CH35" t="str">
            <v/>
          </cell>
          <cell r="CI35" t="str">
            <v/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 t="str">
            <v/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 t="str">
            <v/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 t="str">
            <v/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str">
            <v/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>0,00</v>
          </cell>
          <cell r="DV35" t="str">
            <v>0,00</v>
          </cell>
          <cell r="DW35" t="str">
            <v>0,00</v>
          </cell>
          <cell r="DX35" t="str">
            <v>0,00</v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 xml:space="preserve"> </v>
          </cell>
          <cell r="EM35" t="str">
            <v xml:space="preserve"> </v>
          </cell>
          <cell r="EN35" t="str">
            <v xml:space="preserve"> </v>
          </cell>
          <cell r="EO35" t="str">
            <v xml:space="preserve"> </v>
          </cell>
          <cell r="EP35" t="str">
            <v xml:space="preserve"> </v>
          </cell>
          <cell r="EQ35" t="str">
            <v xml:space="preserve"> </v>
          </cell>
          <cell r="ER35" t="str">
            <v xml:space="preserve"> </v>
          </cell>
          <cell r="ES35" t="str">
            <v xml:space="preserve"> </v>
          </cell>
          <cell r="ET35" t="str">
            <v xml:space="preserve"> </v>
          </cell>
          <cell r="EU35" t="str">
            <v xml:space="preserve"> </v>
          </cell>
          <cell r="EV35" t="str">
            <v xml:space="preserve"> </v>
          </cell>
          <cell r="EW35" t="str">
            <v xml:space="preserve"> </v>
          </cell>
          <cell r="EX35" t="str">
            <v xml:space="preserve"> </v>
          </cell>
          <cell r="EY35" t="str">
            <v xml:space="preserve"> </v>
          </cell>
          <cell r="EZ35" t="str">
            <v xml:space="preserve"> </v>
          </cell>
          <cell r="FA35" t="str">
            <v xml:space="preserve"> </v>
          </cell>
          <cell r="FB35" t="str">
            <v xml:space="preserve"> </v>
          </cell>
          <cell r="FC35" t="str">
            <v xml:space="preserve"> </v>
          </cell>
          <cell r="FD35" t="str">
            <v xml:space="preserve"> </v>
          </cell>
          <cell r="FE35" t="str">
            <v xml:space="preserve"> </v>
          </cell>
          <cell r="FF35" t="str">
            <v xml:space="preserve"> </v>
          </cell>
          <cell r="FG35" t="str">
            <v xml:space="preserve"> </v>
          </cell>
          <cell r="FI35" t="str">
            <v xml:space="preserve"> </v>
          </cell>
          <cell r="FJ35">
            <v>3.1656151485232096</v>
          </cell>
          <cell r="FK35">
            <v>0</v>
          </cell>
          <cell r="FL35">
            <v>83376.75</v>
          </cell>
          <cell r="FM35">
            <v>106580.74000000002</v>
          </cell>
          <cell r="FN35" t="str">
            <v xml:space="preserve"> </v>
          </cell>
          <cell r="FO35">
            <v>1.7761532071455233</v>
          </cell>
        </row>
        <row r="36">
          <cell r="B36">
            <v>43646</v>
          </cell>
          <cell r="N36">
            <v>0</v>
          </cell>
          <cell r="O36">
            <v>0</v>
          </cell>
          <cell r="P36">
            <v>0</v>
          </cell>
          <cell r="Q36">
            <v>600065.01450000016</v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G36" t="str">
            <v/>
          </cell>
          <cell r="BI36" t="str">
            <v/>
          </cell>
          <cell r="BJ36" t="str">
            <v/>
          </cell>
          <cell r="BK36" t="str">
            <v/>
          </cell>
          <cell r="BL36" t="str">
            <v/>
          </cell>
          <cell r="BM36" t="str">
            <v/>
          </cell>
          <cell r="BN36" t="str">
            <v/>
          </cell>
          <cell r="BP36" t="str">
            <v/>
          </cell>
          <cell r="BQ36" t="str">
            <v/>
          </cell>
          <cell r="BS36">
            <v>0</v>
          </cell>
          <cell r="BT36">
            <v>189957.49000000002</v>
          </cell>
          <cell r="BV36" t="str">
            <v/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  <cell r="CD36" t="str">
            <v xml:space="preserve"> </v>
          </cell>
          <cell r="CE36" t="str">
            <v xml:space="preserve"> </v>
          </cell>
          <cell r="CF36" t="str">
            <v xml:space="preserve"> </v>
          </cell>
          <cell r="CG36" t="str">
            <v xml:space="preserve"> </v>
          </cell>
          <cell r="CH36" t="str">
            <v/>
          </cell>
          <cell r="CI36" t="str">
            <v/>
          </cell>
          <cell r="CJ36" t="str">
            <v/>
          </cell>
          <cell r="CK36" t="str">
            <v/>
          </cell>
          <cell r="CL36" t="str">
            <v/>
          </cell>
          <cell r="CM36" t="str">
            <v/>
          </cell>
          <cell r="CN36" t="str">
            <v/>
          </cell>
          <cell r="CO36" t="str">
            <v/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str">
            <v/>
          </cell>
          <cell r="CU36" t="str">
            <v/>
          </cell>
          <cell r="CV36" t="str">
            <v/>
          </cell>
          <cell r="CW36" t="str">
            <v/>
          </cell>
          <cell r="CX36" t="str">
            <v/>
          </cell>
          <cell r="CY36" t="str">
            <v/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str">
            <v/>
          </cell>
          <cell r="DE36" t="str">
            <v/>
          </cell>
          <cell r="DF36" t="str">
            <v/>
          </cell>
          <cell r="DG36" t="str">
            <v/>
          </cell>
          <cell r="DH36" t="str">
            <v/>
          </cell>
          <cell r="DI36" t="str">
            <v/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str">
            <v/>
          </cell>
          <cell r="DQ36" t="str">
            <v/>
          </cell>
          <cell r="DR36" t="str">
            <v/>
          </cell>
          <cell r="DS36" t="str">
            <v/>
          </cell>
          <cell r="DT36" t="str">
            <v/>
          </cell>
          <cell r="DU36" t="str">
            <v>0,00</v>
          </cell>
          <cell r="DV36" t="str">
            <v>0,00</v>
          </cell>
          <cell r="DW36" t="str">
            <v>0,00</v>
          </cell>
          <cell r="DX36" t="str">
            <v>0,00</v>
          </cell>
          <cell r="DY36" t="str">
            <v/>
          </cell>
          <cell r="DZ36" t="str">
            <v/>
          </cell>
          <cell r="EA36" t="str">
            <v/>
          </cell>
          <cell r="EB36" t="str">
            <v/>
          </cell>
          <cell r="EC36" t="str">
            <v/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str">
            <v/>
          </cell>
          <cell r="EI36" t="str">
            <v/>
          </cell>
          <cell r="EJ36" t="str">
            <v/>
          </cell>
          <cell r="EK36" t="str">
            <v/>
          </cell>
          <cell r="EL36" t="str">
            <v xml:space="preserve"> </v>
          </cell>
          <cell r="EM36" t="str">
            <v xml:space="preserve"> </v>
          </cell>
          <cell r="EN36" t="str">
            <v xml:space="preserve"> </v>
          </cell>
          <cell r="EO36" t="str">
            <v xml:space="preserve"> </v>
          </cell>
          <cell r="EP36" t="str">
            <v xml:space="preserve"> </v>
          </cell>
          <cell r="EQ36" t="str">
            <v xml:space="preserve"> </v>
          </cell>
          <cell r="ER36" t="str">
            <v xml:space="preserve"> </v>
          </cell>
          <cell r="ES36" t="str">
            <v xml:space="preserve"> </v>
          </cell>
          <cell r="ET36" t="str">
            <v xml:space="preserve"> </v>
          </cell>
          <cell r="EU36" t="str">
            <v xml:space="preserve"> </v>
          </cell>
          <cell r="EV36" t="str">
            <v xml:space="preserve"> </v>
          </cell>
          <cell r="EW36" t="str">
            <v xml:space="preserve"> </v>
          </cell>
          <cell r="EX36" t="str">
            <v xml:space="preserve"> </v>
          </cell>
          <cell r="EY36" t="str">
            <v xml:space="preserve"> </v>
          </cell>
          <cell r="EZ36" t="str">
            <v xml:space="preserve"> </v>
          </cell>
          <cell r="FA36" t="str">
            <v xml:space="preserve"> </v>
          </cell>
          <cell r="FB36" t="str">
            <v xml:space="preserve"> </v>
          </cell>
          <cell r="FC36" t="str">
            <v xml:space="preserve"> </v>
          </cell>
          <cell r="FD36" t="str">
            <v xml:space="preserve"> </v>
          </cell>
          <cell r="FE36" t="str">
            <v xml:space="preserve"> </v>
          </cell>
          <cell r="FF36" t="str">
            <v xml:space="preserve"> </v>
          </cell>
          <cell r="FG36" t="str">
            <v xml:space="preserve"> </v>
          </cell>
          <cell r="FI36" t="str">
            <v xml:space="preserve"> </v>
          </cell>
          <cell r="FJ36">
            <v>3.1656151485232096</v>
          </cell>
          <cell r="FK36">
            <v>0</v>
          </cell>
          <cell r="FL36">
            <v>83376.75</v>
          </cell>
          <cell r="FM36">
            <v>106580.74000000002</v>
          </cell>
          <cell r="FN36" t="str">
            <v xml:space="preserve"> </v>
          </cell>
          <cell r="FO36">
            <v>1.7761532071455233</v>
          </cell>
        </row>
        <row r="37">
          <cell r="B37">
            <v>43647</v>
          </cell>
          <cell r="N37">
            <v>0</v>
          </cell>
          <cell r="O37">
            <v>0</v>
          </cell>
          <cell r="P37">
            <v>0</v>
          </cell>
          <cell r="Q37">
            <v>600065.01450000016</v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G37" t="str">
            <v/>
          </cell>
          <cell r="BI37" t="str">
            <v/>
          </cell>
          <cell r="BJ37" t="str">
            <v/>
          </cell>
          <cell r="BK37" t="str">
            <v/>
          </cell>
          <cell r="BL37" t="str">
            <v/>
          </cell>
          <cell r="BM37" t="str">
            <v/>
          </cell>
          <cell r="BN37" t="str">
            <v/>
          </cell>
          <cell r="BP37" t="str">
            <v/>
          </cell>
          <cell r="BQ37" t="str">
            <v/>
          </cell>
          <cell r="BS37">
            <v>0</v>
          </cell>
          <cell r="BT37">
            <v>189957.49000000002</v>
          </cell>
          <cell r="BV37" t="str">
            <v/>
          </cell>
          <cell r="BW37" t="str">
            <v xml:space="preserve"> </v>
          </cell>
          <cell r="BX37" t="str">
            <v xml:space="preserve"> </v>
          </cell>
          <cell r="BY37" t="str">
            <v xml:space="preserve"> </v>
          </cell>
          <cell r="BZ37" t="str">
            <v xml:space="preserve"> </v>
          </cell>
          <cell r="CA37" t="str">
            <v xml:space="preserve"> </v>
          </cell>
          <cell r="CB37" t="str">
            <v xml:space="preserve"> </v>
          </cell>
          <cell r="CC37" t="str">
            <v xml:space="preserve"> </v>
          </cell>
          <cell r="CD37" t="str">
            <v xml:space="preserve"> </v>
          </cell>
          <cell r="CE37" t="str">
            <v xml:space="preserve"> </v>
          </cell>
          <cell r="CF37" t="str">
            <v xml:space="preserve"> </v>
          </cell>
          <cell r="CG37" t="str">
            <v xml:space="preserve"> </v>
          </cell>
          <cell r="CH37" t="str">
            <v/>
          </cell>
          <cell r="CI37" t="str">
            <v/>
          </cell>
          <cell r="CJ37" t="str">
            <v/>
          </cell>
          <cell r="CK37" t="str">
            <v/>
          </cell>
          <cell r="CL37" t="str">
            <v/>
          </cell>
          <cell r="CM37" t="str">
            <v/>
          </cell>
          <cell r="CN37" t="str">
            <v/>
          </cell>
          <cell r="CO37" t="str">
            <v/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str">
            <v/>
          </cell>
          <cell r="CU37" t="str">
            <v/>
          </cell>
          <cell r="CV37" t="str">
            <v/>
          </cell>
          <cell r="CW37" t="str">
            <v/>
          </cell>
          <cell r="CX37" t="str">
            <v/>
          </cell>
          <cell r="CY37" t="str">
            <v/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str">
            <v/>
          </cell>
          <cell r="DE37" t="str">
            <v/>
          </cell>
          <cell r="DF37" t="str">
            <v/>
          </cell>
          <cell r="DG37" t="str">
            <v/>
          </cell>
          <cell r="DH37" t="str">
            <v/>
          </cell>
          <cell r="DI37" t="str">
            <v/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str">
            <v/>
          </cell>
          <cell r="DQ37" t="str">
            <v/>
          </cell>
          <cell r="DR37" t="str">
            <v/>
          </cell>
          <cell r="DS37" t="str">
            <v/>
          </cell>
          <cell r="DT37" t="str">
            <v/>
          </cell>
          <cell r="DU37" t="str">
            <v>0,00</v>
          </cell>
          <cell r="DV37" t="str">
            <v>0,00</v>
          </cell>
          <cell r="DW37" t="str">
            <v>0,00</v>
          </cell>
          <cell r="DX37" t="str">
            <v>0,00</v>
          </cell>
          <cell r="DY37" t="str">
            <v/>
          </cell>
          <cell r="DZ37" t="str">
            <v/>
          </cell>
          <cell r="EA37" t="str">
            <v/>
          </cell>
          <cell r="EB37" t="str">
            <v/>
          </cell>
          <cell r="EC37" t="str">
            <v/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str">
            <v/>
          </cell>
          <cell r="EI37" t="str">
            <v/>
          </cell>
          <cell r="EJ37" t="str">
            <v/>
          </cell>
          <cell r="EK37" t="str">
            <v/>
          </cell>
          <cell r="EL37" t="str">
            <v xml:space="preserve"> </v>
          </cell>
          <cell r="EM37" t="str">
            <v xml:space="preserve"> </v>
          </cell>
          <cell r="EN37" t="str">
            <v xml:space="preserve"> </v>
          </cell>
          <cell r="EO37" t="str">
            <v xml:space="preserve"> </v>
          </cell>
          <cell r="EP37" t="str">
            <v xml:space="preserve"> </v>
          </cell>
          <cell r="EQ37" t="str">
            <v xml:space="preserve"> </v>
          </cell>
          <cell r="ER37" t="str">
            <v xml:space="preserve"> </v>
          </cell>
          <cell r="ES37" t="str">
            <v xml:space="preserve"> </v>
          </cell>
          <cell r="ET37" t="str">
            <v xml:space="preserve"> </v>
          </cell>
          <cell r="EU37" t="str">
            <v xml:space="preserve"> </v>
          </cell>
          <cell r="EV37" t="str">
            <v xml:space="preserve"> </v>
          </cell>
          <cell r="EW37" t="str">
            <v xml:space="preserve"> </v>
          </cell>
          <cell r="EX37" t="str">
            <v xml:space="preserve"> </v>
          </cell>
          <cell r="EY37" t="str">
            <v xml:space="preserve"> </v>
          </cell>
          <cell r="EZ37" t="str">
            <v xml:space="preserve"> </v>
          </cell>
          <cell r="FA37" t="str">
            <v xml:space="preserve"> </v>
          </cell>
          <cell r="FB37" t="str">
            <v xml:space="preserve"> </v>
          </cell>
          <cell r="FC37" t="str">
            <v xml:space="preserve"> </v>
          </cell>
          <cell r="FD37" t="str">
            <v xml:space="preserve"> </v>
          </cell>
          <cell r="FE37" t="str">
            <v xml:space="preserve"> </v>
          </cell>
          <cell r="FF37" t="str">
            <v xml:space="preserve"> </v>
          </cell>
          <cell r="FG37" t="str">
            <v xml:space="preserve"> </v>
          </cell>
          <cell r="FI37" t="str">
            <v xml:space="preserve"> </v>
          </cell>
          <cell r="FJ37">
            <v>3.1656151485232096</v>
          </cell>
          <cell r="FK37">
            <v>0</v>
          </cell>
          <cell r="FL37">
            <v>83376.75</v>
          </cell>
          <cell r="FM37">
            <v>106580.74000000002</v>
          </cell>
        </row>
        <row r="38">
          <cell r="C38">
            <v>55105.440000000002</v>
          </cell>
          <cell r="D38">
            <v>55134.720000000001</v>
          </cell>
          <cell r="E38">
            <v>44527.680000000008</v>
          </cell>
          <cell r="F38">
            <v>161988.959</v>
          </cell>
          <cell r="G38">
            <v>195375.63700000002</v>
          </cell>
          <cell r="H38">
            <v>45997.493000000002</v>
          </cell>
          <cell r="I38">
            <v>129208.70999999999</v>
          </cell>
          <cell r="J38">
            <v>46.612000000000002</v>
          </cell>
          <cell r="K38">
            <v>685.47700000000009</v>
          </cell>
          <cell r="L38">
            <v>712</v>
          </cell>
          <cell r="M38">
            <v>0</v>
          </cell>
          <cell r="N38">
            <v>175206.20300000004</v>
          </cell>
          <cell r="O38">
            <v>512132.43599999999</v>
          </cell>
          <cell r="P38">
            <v>600065.01450000016</v>
          </cell>
          <cell r="Q38">
            <v>600065.01450000016</v>
          </cell>
          <cell r="R38">
            <v>0</v>
          </cell>
          <cell r="S38">
            <v>5486.8000000000466</v>
          </cell>
          <cell r="T38">
            <v>1726.0700000000186</v>
          </cell>
          <cell r="U38">
            <v>7212.8700000000663</v>
          </cell>
          <cell r="V38">
            <v>16199.999999999996</v>
          </cell>
          <cell r="W38">
            <v>0</v>
          </cell>
          <cell r="X38">
            <v>16199.999999999996</v>
          </cell>
          <cell r="Y38">
            <v>30681.700000000186</v>
          </cell>
          <cell r="Z38">
            <v>2720.1000000000004</v>
          </cell>
          <cell r="AA38">
            <v>33401.800000000192</v>
          </cell>
          <cell r="AB38">
            <v>2720.1000000000004</v>
          </cell>
          <cell r="AC38">
            <v>0</v>
          </cell>
          <cell r="AD38">
            <v>56814.670000000246</v>
          </cell>
          <cell r="AE38">
            <v>1826</v>
          </cell>
          <cell r="AF38">
            <v>471.80000000000018</v>
          </cell>
          <cell r="AG38">
            <v>1089</v>
          </cell>
          <cell r="AH38">
            <v>3350.8</v>
          </cell>
          <cell r="AI38">
            <v>3350.8</v>
          </cell>
          <cell r="AJ38">
            <v>1603.5999999999985</v>
          </cell>
          <cell r="AK38">
            <v>357.10000000000036</v>
          </cell>
          <cell r="AL38">
            <v>871.89999999999964</v>
          </cell>
          <cell r="AM38">
            <v>2831.5999999999985</v>
          </cell>
          <cell r="AN38">
            <v>2351</v>
          </cell>
          <cell r="AO38">
            <v>475.69999999999709</v>
          </cell>
          <cell r="AP38">
            <v>2009.3000000000029</v>
          </cell>
          <cell r="AQ38">
            <v>4836</v>
          </cell>
          <cell r="AR38">
            <v>1090.5999999999913</v>
          </cell>
          <cell r="AS38">
            <v>2981.3000000000029</v>
          </cell>
          <cell r="AT38">
            <v>1130</v>
          </cell>
          <cell r="AU38">
            <v>1408.7000000000116</v>
          </cell>
          <cell r="AV38">
            <v>1822.8820000000003</v>
          </cell>
          <cell r="AW38">
            <v>448</v>
          </cell>
          <cell r="AX38">
            <v>22483.881999999998</v>
          </cell>
          <cell r="AY38">
            <v>2270.8820000000005</v>
          </cell>
          <cell r="AZ38">
            <v>8576</v>
          </cell>
          <cell r="BA38">
            <v>1205</v>
          </cell>
          <cell r="BB38">
            <v>9781</v>
          </cell>
          <cell r="BC38">
            <v>11637</v>
          </cell>
          <cell r="BD38">
            <v>1121</v>
          </cell>
          <cell r="BE38">
            <v>12758</v>
          </cell>
          <cell r="BF38">
            <v>1486</v>
          </cell>
          <cell r="BG38">
            <v>6552</v>
          </cell>
          <cell r="BH38">
            <v>3449.8199999999979</v>
          </cell>
          <cell r="BI38">
            <v>2275.2999999999884</v>
          </cell>
          <cell r="BJ38">
            <v>21332.5</v>
          </cell>
          <cell r="BK38">
            <v>0</v>
          </cell>
          <cell r="BL38">
            <v>30159.799999999988</v>
          </cell>
          <cell r="BM38">
            <v>34559.49</v>
          </cell>
          <cell r="BN38">
            <v>20269.489999999998</v>
          </cell>
          <cell r="BO38">
            <v>9863</v>
          </cell>
          <cell r="BP38">
            <v>28205.247999999745</v>
          </cell>
          <cell r="BQ38">
            <v>127192.75200000028</v>
          </cell>
          <cell r="BS38">
            <v>189957.49000000002</v>
          </cell>
          <cell r="BT38">
            <v>189957.49000000002</v>
          </cell>
          <cell r="BV38">
            <v>9.1436758808074864E-2</v>
          </cell>
          <cell r="BW38">
            <v>2.8764716460569759E-2</v>
          </cell>
          <cell r="BX38">
            <v>0.12020147526864465</v>
          </cell>
          <cell r="BY38">
            <v>0.26997074664482029</v>
          </cell>
          <cell r="BZ38">
            <v>0</v>
          </cell>
          <cell r="CA38">
            <v>0.26997074664482029</v>
          </cell>
          <cell r="CB38">
            <v>0.51130626279829838</v>
          </cell>
          <cell r="CC38">
            <v>4.5330088144973822E-2</v>
          </cell>
          <cell r="CD38">
            <v>0.55663635094327235</v>
          </cell>
          <cell r="CE38">
            <v>4.5330088144973822E-2</v>
          </cell>
          <cell r="CF38">
            <v>0</v>
          </cell>
          <cell r="CG38">
            <v>0.94680857285673714</v>
          </cell>
          <cell r="CH38">
            <v>3.0430036010706291E-2</v>
          </cell>
          <cell r="CI38">
            <v>7.8624813745077956E-3</v>
          </cell>
          <cell r="CJ38">
            <v>1.8148033524457367E-2</v>
          </cell>
          <cell r="CK38">
            <v>5.5840615917127412E-2</v>
          </cell>
          <cell r="CL38">
            <v>5.5840615917127412E-2</v>
          </cell>
          <cell r="CM38">
            <v>2.6723770945656391E-2</v>
          </cell>
          <cell r="CN38">
            <v>5.9510218288188537E-3</v>
          </cell>
          <cell r="CO38">
            <v>1.4530092222198688E-2</v>
          </cell>
          <cell r="CP38">
            <v>4.7188220135769933E-2</v>
          </cell>
          <cell r="CQ38">
            <v>3.9179087985306955E-2</v>
          </cell>
          <cell r="CR38">
            <v>7.9274743320333491E-3</v>
          </cell>
          <cell r="CS38">
            <v>3.3484705014409769E-2</v>
          </cell>
          <cell r="CT38">
            <v>8.059126733175008E-2</v>
          </cell>
          <cell r="CU38">
            <v>1.8174697301903624E-2</v>
          </cell>
          <cell r="CV38">
            <v>4.9682949813098995E-2</v>
          </cell>
          <cell r="CW38">
            <v>1.883129282152142E-2</v>
          </cell>
          <cell r="CX38">
            <v>2.3475789555466763E-2</v>
          </cell>
          <cell r="CY38">
            <v>3.0378074974407622E-2</v>
          </cell>
          <cell r="CZ38">
            <v>7.4658576849925629E-3</v>
          </cell>
          <cell r="DA38">
            <v>0.37469076611197755</v>
          </cell>
          <cell r="DB38">
            <v>3.7843932659400191E-2</v>
          </cell>
          <cell r="DC38">
            <v>0.14291784711271477</v>
          </cell>
          <cell r="DD38">
            <v>2.0081157389321515E-2</v>
          </cell>
          <cell r="DE38">
            <v>0.1629990045020363</v>
          </cell>
          <cell r="DF38">
            <v>0.19392898633986261</v>
          </cell>
          <cell r="DG38">
            <v>1.8681309073385409E-2</v>
          </cell>
          <cell r="DH38">
            <v>0.212610295413248</v>
          </cell>
          <cell r="DI38">
            <v>2.4763983303345866E-2</v>
          </cell>
          <cell r="DJ38">
            <v>0.10918816864301623</v>
          </cell>
          <cell r="DK38">
            <v>5.7490770443841578E-2</v>
          </cell>
          <cell r="DL38">
            <v>3.7917558014873863E-2</v>
          </cell>
          <cell r="DM38">
            <v>0.3555031452346068</v>
          </cell>
          <cell r="DN38">
            <v>0</v>
          </cell>
          <cell r="DO38" t="e">
            <v>#REF!</v>
          </cell>
          <cell r="DP38" t="e">
            <v>#REF!</v>
          </cell>
          <cell r="DQ38">
            <v>0.50260887189249681</v>
          </cell>
          <cell r="DR38">
            <v>0.57592909376322232</v>
          </cell>
          <cell r="DS38">
            <v>0.47003653468285539</v>
          </cell>
          <cell r="DT38">
            <v>2.1196495200771324</v>
          </cell>
          <cell r="DU38">
            <v>0.33136474366233165</v>
          </cell>
          <cell r="DV38">
            <v>8.561768130333415E-2</v>
          </cell>
          <cell r="DW38">
            <v>0.19762114230464359</v>
          </cell>
          <cell r="DX38">
            <v>0.6080706369461889</v>
          </cell>
          <cell r="DY38">
            <v>0.6080706369461889</v>
          </cell>
          <cell r="DZ38">
            <v>0.29085120954636179</v>
          </cell>
          <cell r="EA38">
            <v>6.4768624924548518E-2</v>
          </cell>
          <cell r="EB38">
            <v>0.15813991619074144</v>
          </cell>
          <cell r="EC38">
            <v>0.51357837674699325</v>
          </cell>
          <cell r="ED38">
            <v>0.52798618746810966</v>
          </cell>
          <cell r="EE38">
            <v>0.10683242423589034</v>
          </cell>
          <cell r="EF38">
            <v>0.4512474038620477</v>
          </cell>
          <cell r="EG38">
            <v>1.0860660155660478</v>
          </cell>
          <cell r="EH38">
            <v>6.7325576183250316E-2</v>
          </cell>
          <cell r="EI38">
            <v>0.18404340755100493</v>
          </cell>
          <cell r="EJ38">
            <v>5.7837303430007488E-2</v>
          </cell>
          <cell r="EK38">
            <v>7.2102132160931171E-2</v>
          </cell>
          <cell r="EL38">
            <v>0.10404209261928928</v>
          </cell>
          <cell r="EM38">
            <v>2.5569870948005186E-2</v>
          </cell>
          <cell r="EN38">
            <v>1.2832811632816443</v>
          </cell>
          <cell r="EO38">
            <v>0.12961196356729446</v>
          </cell>
          <cell r="EP38">
            <v>0.48948038671895638</v>
          </cell>
          <cell r="EQ38">
            <v>6.8776103777558578E-2</v>
          </cell>
          <cell r="ER38">
            <v>0.55825649049651505</v>
          </cell>
          <cell r="ES38">
            <v>0.66418881299539356</v>
          </cell>
          <cell r="ET38">
            <v>6.3981752974807612E-2</v>
          </cell>
          <cell r="EU38">
            <v>0.72817056597020113</v>
          </cell>
          <cell r="EV38">
            <v>0.10713635017642285</v>
          </cell>
          <cell r="EW38">
            <v>3.3703586780822817E-2</v>
          </cell>
          <cell r="EX38">
            <v>0.1408399369572457</v>
          </cell>
          <cell r="EY38">
            <v>0.3163244282383238</v>
          </cell>
          <cell r="EZ38">
            <v>0</v>
          </cell>
          <cell r="FA38">
            <v>0.3163244282383238</v>
          </cell>
          <cell r="FB38">
            <v>0.59909698826418767</v>
          </cell>
          <cell r="FC38">
            <v>5.3113214645127464E-2</v>
          </cell>
          <cell r="FD38">
            <v>0.65221020290931531</v>
          </cell>
          <cell r="FE38">
            <v>5.3113214645127464E-2</v>
          </cell>
          <cell r="FF38">
            <v>0</v>
          </cell>
          <cell r="FG38">
            <v>1.1093745681048846</v>
          </cell>
          <cell r="FI38">
            <v>3.1656151485232096</v>
          </cell>
          <cell r="FJ38">
            <v>3.1656151485232096</v>
          </cell>
          <cell r="FK38">
            <v>83376.75</v>
          </cell>
          <cell r="FL38">
            <v>83376.75</v>
          </cell>
          <cell r="FM38">
            <v>106580.74000000002</v>
          </cell>
          <cell r="FN38">
            <v>1.7761532071455233</v>
          </cell>
          <cell r="FO38">
            <v>1.7761532071455233</v>
          </cell>
        </row>
        <row r="42">
          <cell r="C42">
            <v>0</v>
          </cell>
          <cell r="D42">
            <v>6960</v>
          </cell>
          <cell r="E42">
            <v>2047.68</v>
          </cell>
          <cell r="F42">
            <v>5756.1120000000001</v>
          </cell>
          <cell r="G42">
            <v>7604.0810000000001</v>
          </cell>
          <cell r="H42">
            <v>2375.3090000000002</v>
          </cell>
          <cell r="I42">
            <v>2670.8879999999999</v>
          </cell>
          <cell r="N42">
            <v>117531.113</v>
          </cell>
          <cell r="O42">
            <v>612992.01800000004</v>
          </cell>
          <cell r="P42">
            <v>671757.57449999999</v>
          </cell>
        </row>
        <row r="43">
          <cell r="C43" t="str">
            <v>S5100062</v>
          </cell>
          <cell r="D43">
            <v>1398.144</v>
          </cell>
          <cell r="N43">
            <v>172621</v>
          </cell>
          <cell r="O43">
            <v>578247</v>
          </cell>
          <cell r="P43">
            <v>664557.5</v>
          </cell>
        </row>
        <row r="44">
          <cell r="C44">
            <v>74100011</v>
          </cell>
          <cell r="D44">
            <v>3595.9090000000001</v>
          </cell>
          <cell r="N44">
            <v>171367</v>
          </cell>
          <cell r="O44">
            <v>580819</v>
          </cell>
          <cell r="P44">
            <v>666502.5</v>
          </cell>
        </row>
        <row r="45">
          <cell r="C45">
            <v>74100012</v>
          </cell>
          <cell r="D45">
            <v>3487.0509999999999</v>
          </cell>
          <cell r="N45">
            <v>196152</v>
          </cell>
          <cell r="O45">
            <v>567952</v>
          </cell>
          <cell r="P45">
            <v>666028</v>
          </cell>
        </row>
        <row r="46">
          <cell r="C46" t="str">
            <v>S5100062</v>
          </cell>
          <cell r="D46">
            <v>1272.7439999999999</v>
          </cell>
        </row>
        <row r="47">
          <cell r="C47">
            <v>70100002</v>
          </cell>
          <cell r="D47">
            <v>6960</v>
          </cell>
        </row>
        <row r="48">
          <cell r="C48">
            <v>70100003</v>
          </cell>
          <cell r="D48">
            <v>2047.68</v>
          </cell>
        </row>
        <row r="49">
          <cell r="C49">
            <v>74100011</v>
          </cell>
          <cell r="D49">
            <v>2160.203</v>
          </cell>
        </row>
        <row r="50">
          <cell r="C50" t="str">
            <v>S5100061</v>
          </cell>
          <cell r="D50">
            <v>2375.3090000000002</v>
          </cell>
        </row>
        <row r="51">
          <cell r="C51">
            <v>74100012</v>
          </cell>
          <cell r="D51">
            <v>3268.0140000000001</v>
          </cell>
        </row>
        <row r="52">
          <cell r="C52">
            <v>74100012</v>
          </cell>
          <cell r="D52">
            <v>849.0159999999999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Descrição PDCAC"/>
      <sheetName val="2004"/>
      <sheetName val="BASE DADOS"/>
      <sheetName val="Árvore"/>
      <sheetName val="Crit"/>
      <sheetName val="Ret cond 2011"/>
      <sheetName val="Plan3"/>
      <sheetName val="Descrição_PDCAC"/>
      <sheetName val="BASE_DADOS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Meta"/>
      <sheetName val="Perda_Lata"/>
      <sheetName val="Vieja"/>
      <sheetName val="Parameters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RelatorioAcompanhamentoLote 3 "/>
      <sheetName val="Cadastro "/>
      <sheetName val="Estatus"/>
      <sheetName val="Sheet2"/>
      <sheetName val="Controles"/>
      <sheetName val="Resumo"/>
      <sheetName val="BASE_DADOS1"/>
      <sheetName val="Ret_cond_2011"/>
      <sheetName val="BH_-_Bruna1"/>
      <sheetName val="chitimc"/>
      <sheetName val="CLASIFICACION DE AI"/>
      <sheetName val="Acompanhamento"/>
      <sheetName val="BANCO"/>
      <sheetName val="Farol_Metas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GR_Piores_Ranking_OBZ.xls"/>
      <sheetName val="Back-up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A"/>
      <sheetName val="LDE"/>
      <sheetName val="DCF"/>
      <sheetName val="Perda_Lata"/>
      <sheetName val="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LDE"/>
      <sheetName val="2004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LDE"/>
      <sheetName val="SMT1"/>
      <sheetName val="Distribución C"/>
      <sheetName val="Overview"/>
      <sheetName val="Plan Checks"/>
      <sheetName val="RESUMEN"/>
      <sheetName val="Other notes"/>
      <sheetName val="IV-C sale asset"/>
      <sheetName val="Capacidad"/>
      <sheetName val="Sound9월"/>
      <sheetName val="产量产值"/>
      <sheetName val="Figures Report"/>
      <sheetName val="dep pre"/>
      <sheetName val="Qui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ICDs IPE"/>
      <sheetName val="Plan1"/>
      <sheetName val="600ML"/>
      <sheetName val="aux"/>
      <sheetName val="Plan3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TD.PL.Unidades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Volumes"/>
      <sheetName val="Outubro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2">
          <cell r="E2" t="str">
            <v>A. CLARAS - NORT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Plan1"/>
      <sheetName val="Vieja"/>
      <sheetName val="Controls"/>
      <sheetName val="Premissas"/>
      <sheetName val="Dados do Packaging"/>
      <sheetName val="Lista"/>
      <sheetName val="RegNYBOT"/>
      <sheetName val="600ML"/>
      <sheetName val="#REF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MATRIZ"/>
      <sheetName val="PP"/>
      <sheetName val="Aditivo"/>
      <sheetName val="Multip"/>
      <sheetName val=" Carta p"/>
      <sheetName val="Fatorial geral - 1 fator"/>
      <sheetName val="Ata"/>
      <sheetName val="DRT"/>
      <sheetName val="MOD"/>
      <sheetName val="OBZ_Acum"/>
      <sheetName val="OBZ_FE"/>
      <sheetName val="OBZ_Mês"/>
      <sheetName val="PEF_Ano"/>
      <sheetName val="Hay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ANEXO III"/>
      <sheetName val="_Carta_p"/>
      <sheetName val="Fatorial_geral_-_1_fator"/>
      <sheetName val="2004"/>
      <sheetName val="TO (2)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ev_Mercad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600ML"/>
      <sheetName val="Sheet1"/>
      <sheetName val="Resumen Costo"/>
      <sheetName val="#REF!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SAP info"/>
      <sheetName val="Controls data"/>
      <sheetName val="dep pre"/>
      <sheetName val="Operações de Swap"/>
      <sheetName val="DD list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Setup"/>
      <sheetName val="Value lists"/>
      <sheetName val="#REF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